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7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1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2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7.xml" ContentType="application/vnd.openxmlformats-officedocument.spreadsheetml.pivotTable+xml"/>
  <Override PartName="/xl/drawings/drawing24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5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8.xml" ContentType="application/vnd.openxmlformats-officedocument.spreadsheetml.pivotTable+xml"/>
  <Override PartName="/xl/drawings/drawing26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9.xml" ContentType="application/vnd.openxmlformats-officedocument.spreadsheetml.pivotTabl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10.xml" ContentType="application/vnd.openxmlformats-officedocument.spreadsheetml.pivotTable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0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1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2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12.xml" ContentType="application/vnd.openxmlformats-officedocument.spreadsheetml.pivotTable+xml"/>
  <Override PartName="/xl/drawings/drawing35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6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7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8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9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0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1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2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43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4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5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6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7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8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9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0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51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2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3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4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55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6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7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8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9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6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1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2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3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4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65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6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7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8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69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70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1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2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3.xml" ContentType="application/vnd.openxmlformats-officedocument.drawingml.chartshap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4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75.xml" ContentType="application/vnd.openxmlformats-officedocument.drawing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6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7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8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9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80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1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2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3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4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85.xml" ContentType="application/vnd.openxmlformats-officedocument.drawing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6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7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8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pivotTables/pivotTable24.xml" ContentType="application/vnd.openxmlformats-officedocument.spreadsheetml.pivotTable+xml"/>
  <Override PartName="/xl/drawings/drawing89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0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1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2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93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4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5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6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97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pivotTables/pivotTable27.xml" ContentType="application/vnd.openxmlformats-officedocument.spreadsheetml.pivotTable+xml"/>
  <Override PartName="/xl/drawings/drawing98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99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0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1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102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3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4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5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106.xml" ContentType="application/vnd.openxmlformats-officedocument.drawing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7.xml" ContentType="application/vnd.openxmlformats-officedocument.drawingml.chartshapes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8.xml" ContentType="application/vnd.openxmlformats-officedocument.drawingml.chartshapes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09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110.xml" ContentType="application/vnd.openxmlformats-officedocument.drawing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1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12.xml" ContentType="application/vnd.openxmlformats-officedocument.drawingml.chartshapes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C68B15D7-B712-4E6E-95D1-4C5BD55BDF5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MRR simulation of ideal vax" sheetId="35" r:id="rId1"/>
    <sheet name="CMRR actuals" sheetId="34" r:id="rId2"/>
    <sheet name="booster HVE falsification" sheetId="6" r:id="rId3"/>
    <sheet name="2021-24 CMR matched DCCI&gt;0" sheetId="19" r:id="rId4"/>
    <sheet name="2021-24 death matched wk &amp; cum" sheetId="12" r:id="rId5"/>
    <sheet name="CMR matched" sheetId="21" r:id="rId6"/>
    <sheet name="cum haz by age shows NPH" sheetId="31" r:id="rId7"/>
    <sheet name="cum haz for female" sheetId="30" r:id="rId8"/>
    <sheet name="dose 1 rollout by age" sheetId="28" r:id="rId9"/>
    <sheet name="cum haz for male" sheetId="29" r:id="rId10"/>
    <sheet name="2021-13 50 and older dcci 5" sheetId="8" r:id="rId11"/>
    <sheet name="Cum hazard function" sheetId="27" r:id="rId12"/>
    <sheet name="70 to 80 look @unvaxxed" sheetId="33" r:id="rId13"/>
    <sheet name="80 to 90 look @ vaxxed" sheetId="32" r:id="rId14"/>
    <sheet name="2021-24 old dcci=5" sheetId="10" r:id="rId15"/>
    <sheet name="2021-24 younger DCCI=5" sheetId="18" r:id="rId16"/>
    <sheet name="slope anchor selection" sheetId="20" r:id="rId17"/>
    <sheet name="2021-24 30-40 yr old" sheetId="22" r:id="rId18"/>
    <sheet name="2021-24 40-50 yr old" sheetId="23" r:id="rId19"/>
    <sheet name="2021-24 50-60 yr old" sheetId="24" r:id="rId20"/>
    <sheet name="2021-24 60-70 yr old" sheetId="25" r:id="rId21"/>
    <sheet name="2021-24 70-80 yr old" sheetId="26" r:id="rId22"/>
    <sheet name="2021-24 80 to 90 yr old" sheetId="13" r:id="rId23"/>
    <sheet name="2022-47" sheetId="15" r:id="rId24"/>
    <sheet name="2022-06 playground" sheetId="7" r:id="rId25"/>
    <sheet name="2021-24 all ages " sheetId="11" r:id="rId26"/>
    <sheet name="DCCI breakdown" sheetId="17" r:id="rId27"/>
    <sheet name="2021-24" sheetId="1" r:id="rId28"/>
    <sheet name="50 year old cohorts" sheetId="5" r:id="rId29"/>
    <sheet name="90 year old cohorts" sheetId="4" r:id="rId30"/>
    <sheet name="2021-13 playground" sheetId="9" r:id="rId31"/>
  </sheets>
  <calcPr calcId="191029"/>
  <pivotCaches>
    <pivotCache cacheId="359" r:id="rId32"/>
    <pivotCache cacheId="362" r:id="rId33"/>
    <pivotCache cacheId="368" r:id="rId34"/>
    <pivotCache cacheId="371" r:id="rId35"/>
    <pivotCache cacheId="374" r:id="rId36"/>
    <pivotCache cacheId="377" r:id="rId37"/>
    <pivotCache cacheId="380" r:id="rId38"/>
    <pivotCache cacheId="383" r:id="rId39"/>
    <pivotCache cacheId="386" r:id="rId40"/>
    <pivotCache cacheId="389" r:id="rId41"/>
    <pivotCache cacheId="392" r:id="rId42"/>
    <pivotCache cacheId="395" r:id="rId43"/>
    <pivotCache cacheId="398" r:id="rId44"/>
    <pivotCache cacheId="401" r:id="rId45"/>
    <pivotCache cacheId="404" r:id="rId46"/>
    <pivotCache cacheId="407" r:id="rId47"/>
    <pivotCache cacheId="410" r:id="rId48"/>
    <pivotCache cacheId="413" r:id="rId49"/>
    <pivotCache cacheId="416" r:id="rId50"/>
    <pivotCache cacheId="419" r:id="rId51"/>
    <pivotCache cacheId="425" r:id="rId52"/>
    <pivotCache cacheId="428" r:id="rId53"/>
    <pivotCache cacheId="431" r:id="rId54"/>
    <pivotCache cacheId="434" r:id="rId55"/>
    <pivotCache cacheId="437" r:id="rId56"/>
    <pivotCache cacheId="440" r:id="rId57"/>
    <pivotCache cacheId="443" r:id="rId58"/>
    <pivotCache cacheId="476" r:id="rId59"/>
    <pivotCache cacheId="631" r:id="rId60"/>
    <pivotCache cacheId="634" r:id="rId6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160" i="34" l="1"/>
  <c r="AD160" i="34"/>
  <c r="AC160" i="34"/>
  <c r="AB160" i="34"/>
  <c r="AE159" i="34"/>
  <c r="AD159" i="34"/>
  <c r="AC159" i="34"/>
  <c r="AB159" i="34"/>
  <c r="AE158" i="34"/>
  <c r="AD158" i="34"/>
  <c r="AC158" i="34"/>
  <c r="AB158" i="34"/>
  <c r="AE157" i="34"/>
  <c r="AD157" i="34"/>
  <c r="AC157" i="34"/>
  <c r="AB157" i="34"/>
  <c r="AE156" i="34"/>
  <c r="AD156" i="34"/>
  <c r="AC156" i="34"/>
  <c r="AB156" i="34"/>
  <c r="AE155" i="34"/>
  <c r="AD155" i="34"/>
  <c r="AC155" i="34"/>
  <c r="AB155" i="34"/>
  <c r="AE154" i="34"/>
  <c r="AD154" i="34"/>
  <c r="AC154" i="34"/>
  <c r="AB154" i="34"/>
  <c r="AE153" i="34"/>
  <c r="AD153" i="34"/>
  <c r="AC153" i="34"/>
  <c r="AB153" i="34"/>
  <c r="AE152" i="34"/>
  <c r="AD152" i="34"/>
  <c r="AC152" i="34"/>
  <c r="AB152" i="34"/>
  <c r="AE151" i="34"/>
  <c r="AD151" i="34"/>
  <c r="AC151" i="34"/>
  <c r="AB151" i="34"/>
  <c r="AE150" i="34"/>
  <c r="AD150" i="34"/>
  <c r="AC150" i="34"/>
  <c r="AB150" i="34"/>
  <c r="AE149" i="34"/>
  <c r="AD149" i="34"/>
  <c r="AC149" i="34"/>
  <c r="AB149" i="34"/>
  <c r="AE148" i="34"/>
  <c r="AD148" i="34"/>
  <c r="AC148" i="34"/>
  <c r="AB148" i="34"/>
  <c r="AE147" i="34"/>
  <c r="AD147" i="34"/>
  <c r="AC147" i="34"/>
  <c r="AB147" i="34"/>
  <c r="AE146" i="34"/>
  <c r="AD146" i="34"/>
  <c r="AC146" i="34"/>
  <c r="AB146" i="34"/>
  <c r="AE145" i="34"/>
  <c r="AD145" i="34"/>
  <c r="AC145" i="34"/>
  <c r="AB145" i="34"/>
  <c r="AE144" i="34"/>
  <c r="AD144" i="34"/>
  <c r="AC144" i="34"/>
  <c r="AB144" i="34"/>
  <c r="AE143" i="34"/>
  <c r="AD143" i="34"/>
  <c r="AC143" i="34"/>
  <c r="AB143" i="34"/>
  <c r="AE142" i="34"/>
  <c r="AD142" i="34"/>
  <c r="AC142" i="34"/>
  <c r="AB142" i="34"/>
  <c r="AE141" i="34"/>
  <c r="AD141" i="34"/>
  <c r="AC141" i="34"/>
  <c r="AB141" i="34"/>
  <c r="AE140" i="34"/>
  <c r="AD140" i="34"/>
  <c r="AC140" i="34"/>
  <c r="AB140" i="34"/>
  <c r="AE139" i="34"/>
  <c r="AD139" i="34"/>
  <c r="AC139" i="34"/>
  <c r="AB139" i="34"/>
  <c r="AE138" i="34"/>
  <c r="AD138" i="34"/>
  <c r="AC138" i="34"/>
  <c r="AB138" i="34"/>
  <c r="AE137" i="34"/>
  <c r="AD137" i="34"/>
  <c r="AC137" i="34"/>
  <c r="AB137" i="34"/>
  <c r="AE136" i="34"/>
  <c r="AD136" i="34"/>
  <c r="AC136" i="34"/>
  <c r="AB136" i="34"/>
  <c r="AE135" i="34"/>
  <c r="AD135" i="34"/>
  <c r="AC135" i="34"/>
  <c r="AB135" i="34"/>
  <c r="AE134" i="34"/>
  <c r="AD134" i="34"/>
  <c r="AC134" i="34"/>
  <c r="AB134" i="34"/>
  <c r="AE133" i="34"/>
  <c r="AD133" i="34"/>
  <c r="AC133" i="34"/>
  <c r="AB133" i="34"/>
  <c r="AE132" i="34"/>
  <c r="AD132" i="34"/>
  <c r="AC132" i="34"/>
  <c r="AB132" i="34"/>
  <c r="AE131" i="34"/>
  <c r="AD131" i="34"/>
  <c r="AC131" i="34"/>
  <c r="AB131" i="34"/>
  <c r="AE130" i="34"/>
  <c r="AD130" i="34"/>
  <c r="AC130" i="34"/>
  <c r="AB130" i="34"/>
  <c r="AE129" i="34"/>
  <c r="AD129" i="34"/>
  <c r="AC129" i="34"/>
  <c r="AB129" i="34"/>
  <c r="AE128" i="34"/>
  <c r="AD128" i="34"/>
  <c r="AC128" i="34"/>
  <c r="AB128" i="34"/>
  <c r="AE127" i="34"/>
  <c r="AD127" i="34"/>
  <c r="AC127" i="34"/>
  <c r="AB127" i="34"/>
  <c r="AE126" i="34"/>
  <c r="AD126" i="34"/>
  <c r="AC126" i="34"/>
  <c r="AB126" i="34"/>
  <c r="AE125" i="34"/>
  <c r="AD125" i="34"/>
  <c r="AC125" i="34"/>
  <c r="AB125" i="34"/>
  <c r="AE124" i="34"/>
  <c r="AD124" i="34"/>
  <c r="AC124" i="34"/>
  <c r="AB124" i="34"/>
  <c r="AE123" i="34"/>
  <c r="AD123" i="34"/>
  <c r="AC123" i="34"/>
  <c r="AB123" i="34"/>
  <c r="AE122" i="34"/>
  <c r="AD122" i="34"/>
  <c r="AC122" i="34"/>
  <c r="AB122" i="34"/>
  <c r="AE121" i="34"/>
  <c r="AD121" i="34"/>
  <c r="AC121" i="34"/>
  <c r="AB121" i="34"/>
  <c r="AE120" i="34"/>
  <c r="AD120" i="34"/>
  <c r="AC120" i="34"/>
  <c r="AB120" i="34"/>
  <c r="AE119" i="34"/>
  <c r="AD119" i="34"/>
  <c r="AC119" i="34"/>
  <c r="AB119" i="34"/>
  <c r="AE118" i="34"/>
  <c r="AD118" i="34"/>
  <c r="AC118" i="34"/>
  <c r="AB118" i="34"/>
  <c r="AE117" i="34"/>
  <c r="AD117" i="34"/>
  <c r="AC117" i="34"/>
  <c r="AB117" i="34"/>
  <c r="AE116" i="34"/>
  <c r="AD116" i="34"/>
  <c r="AC116" i="34"/>
  <c r="AB116" i="34"/>
  <c r="AE115" i="34"/>
  <c r="AD115" i="34"/>
  <c r="AC115" i="34"/>
  <c r="AB115" i="34"/>
  <c r="AE114" i="34"/>
  <c r="AD114" i="34"/>
  <c r="AC114" i="34"/>
  <c r="AB114" i="34"/>
  <c r="AE113" i="34"/>
  <c r="AD113" i="34"/>
  <c r="AC113" i="34"/>
  <c r="AB113" i="34"/>
  <c r="AE112" i="34"/>
  <c r="AD112" i="34"/>
  <c r="AC112" i="34"/>
  <c r="AB112" i="34"/>
  <c r="AE111" i="34"/>
  <c r="AD111" i="34"/>
  <c r="AC111" i="34"/>
  <c r="AB111" i="34"/>
  <c r="AE110" i="34"/>
  <c r="AD110" i="34"/>
  <c r="AC110" i="34"/>
  <c r="AB110" i="34"/>
  <c r="AE109" i="34"/>
  <c r="AD109" i="34"/>
  <c r="AC109" i="34"/>
  <c r="AB109" i="34"/>
  <c r="AE108" i="34"/>
  <c r="AD108" i="34"/>
  <c r="AC108" i="34"/>
  <c r="AB108" i="34"/>
  <c r="AE107" i="34"/>
  <c r="AD107" i="34"/>
  <c r="AC107" i="34"/>
  <c r="AB107" i="34"/>
  <c r="AE106" i="34"/>
  <c r="AD106" i="34"/>
  <c r="AC106" i="34"/>
  <c r="AB106" i="34"/>
  <c r="AE105" i="34"/>
  <c r="AD105" i="34"/>
  <c r="AC105" i="34"/>
  <c r="AB105" i="34"/>
  <c r="AE104" i="34"/>
  <c r="AD104" i="34"/>
  <c r="AC104" i="34"/>
  <c r="AB104" i="34"/>
  <c r="AE103" i="34"/>
  <c r="AD103" i="34"/>
  <c r="AC103" i="34"/>
  <c r="AB103" i="34"/>
  <c r="AE102" i="34"/>
  <c r="AD102" i="34"/>
  <c r="AC102" i="34"/>
  <c r="AB102" i="34"/>
  <c r="AE101" i="34"/>
  <c r="AD101" i="34"/>
  <c r="AC101" i="34"/>
  <c r="AB101" i="34"/>
  <c r="AE100" i="34"/>
  <c r="AD100" i="34"/>
  <c r="AC100" i="34"/>
  <c r="AB100" i="34"/>
  <c r="AE99" i="34"/>
  <c r="AD99" i="34"/>
  <c r="AC99" i="34"/>
  <c r="AB99" i="34"/>
  <c r="AE98" i="34"/>
  <c r="AD98" i="34"/>
  <c r="AC98" i="34"/>
  <c r="AB98" i="34"/>
  <c r="AE97" i="34"/>
  <c r="AD97" i="34"/>
  <c r="AC97" i="34"/>
  <c r="AB97" i="34"/>
  <c r="AE96" i="34"/>
  <c r="AD96" i="34"/>
  <c r="AC96" i="34"/>
  <c r="AB96" i="34"/>
  <c r="AE95" i="34"/>
  <c r="AD95" i="34"/>
  <c r="AC95" i="34"/>
  <c r="AB95" i="34"/>
  <c r="AE94" i="34"/>
  <c r="AD94" i="34"/>
  <c r="AC94" i="34"/>
  <c r="AB94" i="34"/>
  <c r="AE93" i="34"/>
  <c r="AD93" i="34"/>
  <c r="AC93" i="34"/>
  <c r="AB93" i="34"/>
  <c r="AE92" i="34"/>
  <c r="AD92" i="34"/>
  <c r="AC92" i="34"/>
  <c r="AB92" i="34"/>
  <c r="AE91" i="34"/>
  <c r="AD91" i="34"/>
  <c r="AC91" i="34"/>
  <c r="AB91" i="34"/>
  <c r="AE90" i="34"/>
  <c r="AD90" i="34"/>
  <c r="AC90" i="34"/>
  <c r="AB90" i="34"/>
  <c r="AE89" i="34"/>
  <c r="AD89" i="34"/>
  <c r="AC89" i="34"/>
  <c r="AB89" i="34"/>
  <c r="AE88" i="34"/>
  <c r="AD88" i="34"/>
  <c r="AC88" i="34"/>
  <c r="AB88" i="34"/>
  <c r="AE87" i="34"/>
  <c r="AD87" i="34"/>
  <c r="AC87" i="34"/>
  <c r="AB87" i="34"/>
  <c r="AE86" i="34"/>
  <c r="AD86" i="34"/>
  <c r="AC86" i="34"/>
  <c r="AB86" i="34"/>
  <c r="AE85" i="34"/>
  <c r="AD85" i="34"/>
  <c r="AC85" i="34"/>
  <c r="AB85" i="34"/>
  <c r="AE84" i="34"/>
  <c r="AD84" i="34"/>
  <c r="AC84" i="34"/>
  <c r="AB84" i="34"/>
  <c r="AE83" i="34"/>
  <c r="AD83" i="34"/>
  <c r="AC83" i="34"/>
  <c r="AB83" i="34"/>
  <c r="AE82" i="34"/>
  <c r="AD82" i="34"/>
  <c r="AC82" i="34"/>
  <c r="AB82" i="34"/>
  <c r="AE81" i="34"/>
  <c r="AD81" i="34"/>
  <c r="AC81" i="34"/>
  <c r="AB81" i="34"/>
  <c r="AE80" i="34"/>
  <c r="AD80" i="34"/>
  <c r="AC80" i="34"/>
  <c r="AB80" i="34"/>
  <c r="AE79" i="34"/>
  <c r="AD79" i="34"/>
  <c r="AC79" i="34"/>
  <c r="AB79" i="34"/>
  <c r="AE78" i="34"/>
  <c r="AD78" i="34"/>
  <c r="AC78" i="34"/>
  <c r="AB78" i="34"/>
  <c r="AE77" i="34"/>
  <c r="AD77" i="34"/>
  <c r="AC77" i="34"/>
  <c r="AB77" i="34"/>
  <c r="AE76" i="34"/>
  <c r="AD76" i="34"/>
  <c r="AC76" i="34"/>
  <c r="AB76" i="34"/>
  <c r="AE75" i="34"/>
  <c r="AD75" i="34"/>
  <c r="AC75" i="34"/>
  <c r="AB75" i="34"/>
  <c r="AE74" i="34"/>
  <c r="AD74" i="34"/>
  <c r="AC74" i="34"/>
  <c r="AB74" i="34"/>
  <c r="AE73" i="34"/>
  <c r="AD73" i="34"/>
  <c r="AC73" i="34"/>
  <c r="AB73" i="34"/>
  <c r="AE72" i="34"/>
  <c r="AD72" i="34"/>
  <c r="AC72" i="34"/>
  <c r="AB72" i="34"/>
  <c r="AE71" i="34"/>
  <c r="AD71" i="34"/>
  <c r="AC71" i="34"/>
  <c r="AB71" i="34"/>
  <c r="AE70" i="34"/>
  <c r="AD70" i="34"/>
  <c r="AC70" i="34"/>
  <c r="AB70" i="34"/>
  <c r="AE69" i="34"/>
  <c r="AD69" i="34"/>
  <c r="AC69" i="34"/>
  <c r="AB69" i="34"/>
  <c r="AE68" i="34"/>
  <c r="AD68" i="34"/>
  <c r="AC68" i="34"/>
  <c r="AB68" i="34"/>
  <c r="AE67" i="34"/>
  <c r="AD67" i="34"/>
  <c r="AC67" i="34"/>
  <c r="AB67" i="34"/>
  <c r="AE66" i="34"/>
  <c r="AD66" i="34"/>
  <c r="AC66" i="34"/>
  <c r="AB66" i="34"/>
  <c r="AE65" i="34"/>
  <c r="AD65" i="34"/>
  <c r="AC65" i="34"/>
  <c r="AB65" i="34"/>
  <c r="AE64" i="34"/>
  <c r="AD64" i="34"/>
  <c r="AC64" i="34"/>
  <c r="AB64" i="34"/>
  <c r="AE63" i="34"/>
  <c r="AD63" i="34"/>
  <c r="AC63" i="34"/>
  <c r="AB63" i="34"/>
  <c r="AE62" i="34"/>
  <c r="AD62" i="34"/>
  <c r="AC62" i="34"/>
  <c r="AB62" i="34"/>
  <c r="AE61" i="34"/>
  <c r="AD61" i="34"/>
  <c r="AC61" i="34"/>
  <c r="AB61" i="34"/>
  <c r="AE60" i="34"/>
  <c r="AD60" i="34"/>
  <c r="AC60" i="34"/>
  <c r="AB60" i="34"/>
  <c r="AE59" i="34"/>
  <c r="AD59" i="34"/>
  <c r="AC59" i="34"/>
  <c r="AB59" i="34"/>
  <c r="AE58" i="34"/>
  <c r="AD58" i="34"/>
  <c r="AC58" i="34"/>
  <c r="AB58" i="34"/>
  <c r="AE57" i="34"/>
  <c r="AD57" i="34"/>
  <c r="AC57" i="34"/>
  <c r="AB57" i="34"/>
  <c r="AE56" i="34"/>
  <c r="AD56" i="34"/>
  <c r="AC56" i="34"/>
  <c r="AB56" i="34"/>
  <c r="AE55" i="34"/>
  <c r="AD55" i="34"/>
  <c r="AC55" i="34"/>
  <c r="AB55" i="34"/>
  <c r="AE54" i="34"/>
  <c r="AD54" i="34"/>
  <c r="AC54" i="34"/>
  <c r="AB54" i="34"/>
  <c r="AE53" i="34"/>
  <c r="AD53" i="34"/>
  <c r="AC53" i="34"/>
  <c r="AB53" i="34"/>
  <c r="AE52" i="34"/>
  <c r="AD52" i="34"/>
  <c r="AC52" i="34"/>
  <c r="AB52" i="34"/>
  <c r="AE51" i="34"/>
  <c r="AD51" i="34"/>
  <c r="AC51" i="34"/>
  <c r="AB51" i="34"/>
  <c r="AE50" i="34"/>
  <c r="AD50" i="34"/>
  <c r="AC50" i="34"/>
  <c r="AB50" i="34"/>
  <c r="AE49" i="34"/>
  <c r="AD49" i="34"/>
  <c r="AC49" i="34"/>
  <c r="AB49" i="34"/>
  <c r="AE48" i="34"/>
  <c r="AD48" i="34"/>
  <c r="AC48" i="34"/>
  <c r="AB48" i="34"/>
  <c r="AE47" i="34"/>
  <c r="AD47" i="34"/>
  <c r="AC47" i="34"/>
  <c r="AB47" i="34"/>
  <c r="AE46" i="34"/>
  <c r="AD46" i="34"/>
  <c r="AC46" i="34"/>
  <c r="AB46" i="34"/>
  <c r="AE45" i="34"/>
  <c r="AD45" i="34"/>
  <c r="AC45" i="34"/>
  <c r="AB45" i="34"/>
  <c r="AE44" i="34"/>
  <c r="AD44" i="34"/>
  <c r="AC44" i="34"/>
  <c r="AB44" i="34"/>
  <c r="AE43" i="34"/>
  <c r="AD43" i="34"/>
  <c r="AC43" i="34"/>
  <c r="AB43" i="34"/>
  <c r="AE42" i="34"/>
  <c r="AD42" i="34"/>
  <c r="AC42" i="34"/>
  <c r="AB42" i="34"/>
  <c r="AE41" i="34"/>
  <c r="AD41" i="34"/>
  <c r="AC41" i="34"/>
  <c r="AB41" i="34"/>
  <c r="AE40" i="34"/>
  <c r="AD40" i="34"/>
  <c r="AC40" i="34"/>
  <c r="AB40" i="34"/>
  <c r="AE39" i="34"/>
  <c r="AD39" i="34"/>
  <c r="AC39" i="34"/>
  <c r="AB39" i="34"/>
  <c r="AE38" i="34"/>
  <c r="AD38" i="34"/>
  <c r="AC38" i="34"/>
  <c r="AB38" i="34"/>
  <c r="AE37" i="34"/>
  <c r="AD37" i="34"/>
  <c r="AC37" i="34"/>
  <c r="AB37" i="34"/>
  <c r="AE36" i="34"/>
  <c r="AD36" i="34"/>
  <c r="AC36" i="34"/>
  <c r="AB36" i="34"/>
  <c r="AE35" i="34"/>
  <c r="AD35" i="34"/>
  <c r="AC35" i="34"/>
  <c r="AB35" i="34"/>
  <c r="AE34" i="34"/>
  <c r="AD34" i="34"/>
  <c r="AC34" i="34"/>
  <c r="AB34" i="34"/>
  <c r="AE33" i="34"/>
  <c r="AD33" i="34"/>
  <c r="AC33" i="34"/>
  <c r="AB33" i="34"/>
  <c r="AE32" i="34"/>
  <c r="AD32" i="34"/>
  <c r="AC32" i="34"/>
  <c r="AB32" i="34"/>
  <c r="AE31" i="34"/>
  <c r="AD31" i="34"/>
  <c r="AC31" i="34"/>
  <c r="AB31" i="34"/>
  <c r="AE30" i="34"/>
  <c r="AD30" i="34"/>
  <c r="AC30" i="34"/>
  <c r="AB30" i="34"/>
  <c r="AE29" i="34"/>
  <c r="AD29" i="34"/>
  <c r="AC29" i="34"/>
  <c r="AB29" i="34"/>
  <c r="AE28" i="34"/>
  <c r="AD28" i="34"/>
  <c r="AC28" i="34"/>
  <c r="AB28" i="34"/>
  <c r="AE27" i="34"/>
  <c r="AD27" i="34"/>
  <c r="AC27" i="34"/>
  <c r="AB27" i="34"/>
  <c r="AE26" i="34"/>
  <c r="AD26" i="34"/>
  <c r="AC26" i="34"/>
  <c r="AB26" i="34"/>
  <c r="AE25" i="34"/>
  <c r="AD25" i="34"/>
  <c r="AC25" i="34"/>
  <c r="AB25" i="34"/>
  <c r="AE24" i="34"/>
  <c r="AD24" i="34"/>
  <c r="AC24" i="34"/>
  <c r="AB24" i="34"/>
  <c r="AE23" i="34"/>
  <c r="AD23" i="34"/>
  <c r="AC23" i="34"/>
  <c r="AB23" i="34"/>
  <c r="AE22" i="34"/>
  <c r="AD22" i="34"/>
  <c r="AC22" i="34"/>
  <c r="AB22" i="34"/>
  <c r="AE21" i="34"/>
  <c r="AD21" i="34"/>
  <c r="AC21" i="34"/>
  <c r="AB21" i="34"/>
  <c r="AE20" i="34"/>
  <c r="AD20" i="34"/>
  <c r="AC20" i="34"/>
  <c r="AB20" i="34"/>
  <c r="AE19" i="34"/>
  <c r="AD19" i="34"/>
  <c r="AC19" i="34"/>
  <c r="AB19" i="34"/>
  <c r="AE18" i="34"/>
  <c r="AD18" i="34"/>
  <c r="AC18" i="34"/>
  <c r="AB18" i="34"/>
  <c r="AE17" i="34"/>
  <c r="AD17" i="34"/>
  <c r="AC17" i="34"/>
  <c r="AB17" i="34"/>
  <c r="AE16" i="34"/>
  <c r="AD16" i="34"/>
  <c r="AC16" i="34"/>
  <c r="AB16" i="34"/>
  <c r="AE15" i="34"/>
  <c r="AD15" i="34"/>
  <c r="AC15" i="34"/>
  <c r="AB15" i="34"/>
  <c r="AE14" i="34"/>
  <c r="AD14" i="34"/>
  <c r="AC14" i="34"/>
  <c r="AB14" i="34"/>
  <c r="AE13" i="34"/>
  <c r="AD13" i="34"/>
  <c r="AC13" i="34"/>
  <c r="AB13" i="34"/>
  <c r="AE12" i="34"/>
  <c r="AD12" i="34"/>
  <c r="AC12" i="34"/>
  <c r="AB12" i="34"/>
  <c r="AE11" i="34"/>
  <c r="AD11" i="34"/>
  <c r="AC11" i="34"/>
  <c r="AB11" i="34"/>
  <c r="AE10" i="34"/>
  <c r="AD10" i="34"/>
  <c r="AC10" i="34"/>
  <c r="AB10" i="34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R10" i="34"/>
  <c r="X10" i="34" s="1"/>
  <c r="Q10" i="34"/>
  <c r="Q11" i="34" s="1"/>
  <c r="Q12" i="34" s="1"/>
  <c r="W12" i="34" s="1"/>
  <c r="P10" i="34"/>
  <c r="P11" i="34" s="1"/>
  <c r="V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T154" i="33" s="1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T225" i="32" s="1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T223" i="32" s="1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T217" i="32" s="1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T214" i="32" s="1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T212" i="32" s="1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T193" i="32" s="1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T185" i="32" s="1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T182" i="32" s="1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T174" i="32" s="1"/>
  <c r="M174" i="32"/>
  <c r="L174" i="32"/>
  <c r="K174" i="32"/>
  <c r="T173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T171" i="32" s="1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T163" i="32" s="1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T155" i="32" s="1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T142" i="32" s="1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T136" i="32" s="1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T128" i="32" s="1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T122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T120" i="32" s="1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T104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T102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T98" i="32" s="1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T90" i="32" s="1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T78" i="32" s="1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T62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T59" i="32" s="1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T52" i="32" s="1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T50" i="32" s="1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T34" i="32" s="1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T10" i="32" s="1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S169" i="3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BC211" i="30"/>
  <c r="AV211" i="30"/>
  <c r="AO211" i="30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G211" i="30"/>
  <c r="AU211" i="30" s="1"/>
  <c r="AF211" i="30"/>
  <c r="AT211" i="30" s="1"/>
  <c r="AE211" i="30"/>
  <c r="AS211" i="30" s="1"/>
  <c r="AD211" i="30"/>
  <c r="AR211" i="30" s="1"/>
  <c r="BE211" i="30" s="1"/>
  <c r="AY210" i="30"/>
  <c r="AO210" i="30"/>
  <c r="BC210" i="30" s="1"/>
  <c r="AN210" i="30"/>
  <c r="BB210" i="30" s="1"/>
  <c r="AM210" i="30"/>
  <c r="BA210" i="30" s="1"/>
  <c r="AL210" i="30"/>
  <c r="AZ210" i="30" s="1"/>
  <c r="AK210" i="30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BA208" i="30"/>
  <c r="AZ208" i="30"/>
  <c r="AO208" i="30"/>
  <c r="BC208" i="30" s="1"/>
  <c r="AN208" i="30"/>
  <c r="BB208" i="30" s="1"/>
  <c r="AM208" i="30"/>
  <c r="AL208" i="30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BA207" i="30"/>
  <c r="AY207" i="30"/>
  <c r="AW207" i="30"/>
  <c r="AO207" i="30"/>
  <c r="BC207" i="30" s="1"/>
  <c r="AN207" i="30"/>
  <c r="BB207" i="30" s="1"/>
  <c r="AM207" i="30"/>
  <c r="AL207" i="30"/>
  <c r="AZ207" i="30" s="1"/>
  <c r="AK207" i="30"/>
  <c r="AJ207" i="30"/>
  <c r="AX207" i="30" s="1"/>
  <c r="AI207" i="30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T204" i="30"/>
  <c r="AS204" i="30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E204" i="30"/>
  <c r="AD204" i="30"/>
  <c r="AR204" i="30" s="1"/>
  <c r="BE204" i="30" s="1"/>
  <c r="BE203" i="30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Y201" i="30"/>
  <c r="AO201" i="30"/>
  <c r="BC201" i="30" s="1"/>
  <c r="AN201" i="30"/>
  <c r="BB201" i="30" s="1"/>
  <c r="AM201" i="30"/>
  <c r="BA201" i="30" s="1"/>
  <c r="AL201" i="30"/>
  <c r="AZ201" i="30" s="1"/>
  <c r="AK201" i="30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Y200" i="30"/>
  <c r="AW200" i="30"/>
  <c r="AV200" i="30"/>
  <c r="AO200" i="30"/>
  <c r="BC200" i="30" s="1"/>
  <c r="AN200" i="30"/>
  <c r="BB200" i="30" s="1"/>
  <c r="AM200" i="30"/>
  <c r="BA200" i="30" s="1"/>
  <c r="AL200" i="30"/>
  <c r="AZ200" i="30" s="1"/>
  <c r="AK200" i="30"/>
  <c r="AJ200" i="30"/>
  <c r="AX200" i="30" s="1"/>
  <c r="AI200" i="30"/>
  <c r="AH200" i="30"/>
  <c r="AG200" i="30"/>
  <c r="AU200" i="30" s="1"/>
  <c r="AF200" i="30"/>
  <c r="AT200" i="30" s="1"/>
  <c r="AE200" i="30"/>
  <c r="AS200" i="30" s="1"/>
  <c r="AD200" i="30"/>
  <c r="AR200" i="30" s="1"/>
  <c r="BE200" i="30" s="1"/>
  <c r="AU199" i="30"/>
  <c r="AT199" i="30"/>
  <c r="AS199" i="30"/>
  <c r="AR199" i="30"/>
  <c r="BE199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F199" i="30"/>
  <c r="AE199" i="30"/>
  <c r="AD199" i="30"/>
  <c r="AY198" i="30"/>
  <c r="AW198" i="30"/>
  <c r="AV198" i="30"/>
  <c r="AU198" i="30"/>
  <c r="AT198" i="30"/>
  <c r="AS198" i="30"/>
  <c r="AR198" i="30"/>
  <c r="BE198" i="30" s="1"/>
  <c r="BR198" i="30" s="1"/>
  <c r="AO198" i="30"/>
  <c r="BC198" i="30" s="1"/>
  <c r="AN198" i="30"/>
  <c r="BB198" i="30" s="1"/>
  <c r="AM198" i="30"/>
  <c r="BA198" i="30" s="1"/>
  <c r="AL198" i="30"/>
  <c r="AZ198" i="30" s="1"/>
  <c r="AK198" i="30"/>
  <c r="AJ198" i="30"/>
  <c r="AX198" i="30" s="1"/>
  <c r="AI198" i="30"/>
  <c r="AH198" i="30"/>
  <c r="AG198" i="30"/>
  <c r="AF198" i="30"/>
  <c r="AE198" i="30"/>
  <c r="AD198" i="30"/>
  <c r="AZ197" i="30"/>
  <c r="AY197" i="30"/>
  <c r="AX197" i="30"/>
  <c r="AV197" i="30"/>
  <c r="AO197" i="30"/>
  <c r="BC197" i="30" s="1"/>
  <c r="AN197" i="30"/>
  <c r="BB197" i="30" s="1"/>
  <c r="AM197" i="30"/>
  <c r="BA197" i="30" s="1"/>
  <c r="AL197" i="30"/>
  <c r="AK197" i="30"/>
  <c r="AJ197" i="30"/>
  <c r="AI197" i="30"/>
  <c r="AW197" i="30" s="1"/>
  <c r="AH197" i="30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V195" i="30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Y194" i="30"/>
  <c r="AW194" i="30"/>
  <c r="AO194" i="30"/>
  <c r="BC194" i="30" s="1"/>
  <c r="AN194" i="30"/>
  <c r="BB194" i="30" s="1"/>
  <c r="AM194" i="30"/>
  <c r="BA194" i="30" s="1"/>
  <c r="AL194" i="30"/>
  <c r="AZ194" i="30" s="1"/>
  <c r="AK194" i="30"/>
  <c r="AJ194" i="30"/>
  <c r="AX194" i="30" s="1"/>
  <c r="AI194" i="30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X191" i="30"/>
  <c r="AW191" i="30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I191" i="30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X190" i="30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X187" i="30"/>
  <c r="AW187" i="30"/>
  <c r="AV187" i="30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I187" i="30"/>
  <c r="AH187" i="30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V184" i="30"/>
  <c r="AU184" i="30"/>
  <c r="AT184" i="30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G184" i="30"/>
  <c r="AF184" i="30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S181" i="30"/>
  <c r="AR181" i="30"/>
  <c r="BE181" i="30" s="1"/>
  <c r="BR181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D181" i="30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R178" i="30"/>
  <c r="BE178" i="30" s="1"/>
  <c r="BR178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BC176" i="30"/>
  <c r="AO176" i="30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BA173" i="30"/>
  <c r="AO173" i="30"/>
  <c r="BC173" i="30" s="1"/>
  <c r="AN173" i="30"/>
  <c r="BB173" i="30" s="1"/>
  <c r="AM173" i="30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Y170" i="30"/>
  <c r="AX170" i="30"/>
  <c r="AO170" i="30"/>
  <c r="BC170" i="30" s="1"/>
  <c r="AN170" i="30"/>
  <c r="BB170" i="30" s="1"/>
  <c r="AM170" i="30"/>
  <c r="BA170" i="30" s="1"/>
  <c r="AL170" i="30"/>
  <c r="AZ170" i="30" s="1"/>
  <c r="AK170" i="30"/>
  <c r="AJ170" i="30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BR167" i="30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BE158" i="30"/>
  <c r="BR158" i="30" s="1"/>
  <c r="BA158" i="30"/>
  <c r="AO158" i="30"/>
  <c r="BC158" i="30" s="1"/>
  <c r="AN158" i="30"/>
  <c r="BB158" i="30" s="1"/>
  <c r="AM158" i="30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Y155" i="30"/>
  <c r="AW155" i="30"/>
  <c r="AU155" i="30"/>
  <c r="AO155" i="30"/>
  <c r="BC155" i="30" s="1"/>
  <c r="AN155" i="30"/>
  <c r="BB155" i="30" s="1"/>
  <c r="AM155" i="30"/>
  <c r="BA155" i="30" s="1"/>
  <c r="AL155" i="30"/>
  <c r="AZ155" i="30" s="1"/>
  <c r="AK155" i="30"/>
  <c r="AJ155" i="30"/>
  <c r="AX155" i="30" s="1"/>
  <c r="AI155" i="30"/>
  <c r="AH155" i="30"/>
  <c r="AV155" i="30" s="1"/>
  <c r="AG155" i="30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S152" i="30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T149" i="30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E149" i="30"/>
  <c r="AS149" i="30" s="1"/>
  <c r="AD149" i="30"/>
  <c r="AR149" i="30" s="1"/>
  <c r="BE149" i="30" s="1"/>
  <c r="BR149" i="30" s="1"/>
  <c r="AU148" i="30"/>
  <c r="AT148" i="30"/>
  <c r="AS148" i="30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F148" i="30"/>
  <c r="AE148" i="30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Z143" i="30"/>
  <c r="AO143" i="30"/>
  <c r="BC143" i="30" s="1"/>
  <c r="AN143" i="30"/>
  <c r="BB143" i="30" s="1"/>
  <c r="AM143" i="30"/>
  <c r="BA143" i="30" s="1"/>
  <c r="AL143" i="30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Y142" i="30"/>
  <c r="AO142" i="30"/>
  <c r="BC142" i="30" s="1"/>
  <c r="AN142" i="30"/>
  <c r="BB142" i="30" s="1"/>
  <c r="AM142" i="30"/>
  <c r="BA142" i="30" s="1"/>
  <c r="AL142" i="30"/>
  <c r="AZ142" i="30" s="1"/>
  <c r="AK142" i="30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BC131" i="30"/>
  <c r="AZ131" i="30"/>
  <c r="AO131" i="30"/>
  <c r="AN131" i="30"/>
  <c r="BB131" i="30" s="1"/>
  <c r="AM131" i="30"/>
  <c r="BA131" i="30" s="1"/>
  <c r="AL131" i="30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V128" i="30"/>
  <c r="AU128" i="30"/>
  <c r="AS128" i="30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G128" i="30"/>
  <c r="AF128" i="30"/>
  <c r="AT128" i="30" s="1"/>
  <c r="AE128" i="30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Y117" i="30"/>
  <c r="AO117" i="30"/>
  <c r="BC117" i="30" s="1"/>
  <c r="AN117" i="30"/>
  <c r="BB117" i="30" s="1"/>
  <c r="AM117" i="30"/>
  <c r="BA117" i="30" s="1"/>
  <c r="AL117" i="30"/>
  <c r="AZ117" i="30" s="1"/>
  <c r="AK117" i="30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V115" i="30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BC114" i="30"/>
  <c r="BA114" i="30"/>
  <c r="AY114" i="30"/>
  <c r="AO114" i="30"/>
  <c r="AN114" i="30"/>
  <c r="BB114" i="30" s="1"/>
  <c r="AM114" i="30"/>
  <c r="AL114" i="30"/>
  <c r="AZ114" i="30" s="1"/>
  <c r="AK114" i="30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X113" i="30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Z105" i="30"/>
  <c r="AU105" i="30"/>
  <c r="AO105" i="30"/>
  <c r="BC105" i="30" s="1"/>
  <c r="AN105" i="30"/>
  <c r="BB105" i="30" s="1"/>
  <c r="AM105" i="30"/>
  <c r="BA105" i="30" s="1"/>
  <c r="AL105" i="30"/>
  <c r="AK105" i="30"/>
  <c r="AY105" i="30" s="1"/>
  <c r="AJ105" i="30"/>
  <c r="AX105" i="30" s="1"/>
  <c r="AI105" i="30"/>
  <c r="AW105" i="30" s="1"/>
  <c r="AH105" i="30"/>
  <c r="AV105" i="30" s="1"/>
  <c r="AG105" i="30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Y102" i="30"/>
  <c r="AO102" i="30"/>
  <c r="BC102" i="30" s="1"/>
  <c r="AN102" i="30"/>
  <c r="BB102" i="30" s="1"/>
  <c r="AM102" i="30"/>
  <c r="BA102" i="30" s="1"/>
  <c r="AL102" i="30"/>
  <c r="AZ102" i="30" s="1"/>
  <c r="AK102" i="30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Z101" i="30"/>
  <c r="AO101" i="30"/>
  <c r="BC101" i="30" s="1"/>
  <c r="AN101" i="30"/>
  <c r="BB101" i="30" s="1"/>
  <c r="AM101" i="30"/>
  <c r="BA101" i="30" s="1"/>
  <c r="AL101" i="30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BA98" i="30"/>
  <c r="AV98" i="30"/>
  <c r="AT98" i="30"/>
  <c r="AO98" i="30"/>
  <c r="BC98" i="30" s="1"/>
  <c r="AN98" i="30"/>
  <c r="BB98" i="30" s="1"/>
  <c r="AM98" i="30"/>
  <c r="AL98" i="30"/>
  <c r="AZ98" i="30" s="1"/>
  <c r="AK98" i="30"/>
  <c r="AY98" i="30" s="1"/>
  <c r="AJ98" i="30"/>
  <c r="AX98" i="30" s="1"/>
  <c r="AI98" i="30"/>
  <c r="AW98" i="30" s="1"/>
  <c r="AH98" i="30"/>
  <c r="AG98" i="30"/>
  <c r="AU98" i="30" s="1"/>
  <c r="AF98" i="30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U95" i="30"/>
  <c r="AR95" i="30"/>
  <c r="BE95" i="30" s="1"/>
  <c r="BR95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F95" i="30"/>
  <c r="AT95" i="30" s="1"/>
  <c r="AE95" i="30"/>
  <c r="AS95" i="30" s="1"/>
  <c r="AD95" i="30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W92" i="30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T91" i="30"/>
  <c r="AR91" i="30"/>
  <c r="BE91" i="30" s="1"/>
  <c r="BR91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E91" i="30"/>
  <c r="AS91" i="30" s="1"/>
  <c r="AD91" i="30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S88" i="30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BC82" i="30"/>
  <c r="AO82" i="30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Y80" i="30"/>
  <c r="AV80" i="30"/>
  <c r="AO80" i="30"/>
  <c r="BC80" i="30" s="1"/>
  <c r="AN80" i="30"/>
  <c r="BB80" i="30" s="1"/>
  <c r="AM80" i="30"/>
  <c r="BA80" i="30" s="1"/>
  <c r="AL80" i="30"/>
  <c r="AZ80" i="30" s="1"/>
  <c r="AK80" i="30"/>
  <c r="AJ80" i="30"/>
  <c r="AX80" i="30" s="1"/>
  <c r="AI80" i="30"/>
  <c r="AW80" i="30" s="1"/>
  <c r="AH80" i="30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X77" i="30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S72" i="30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BA66" i="30"/>
  <c r="AO66" i="30"/>
  <c r="BC66" i="30" s="1"/>
  <c r="AN66" i="30"/>
  <c r="BB66" i="30" s="1"/>
  <c r="AM66" i="30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BA60" i="30"/>
  <c r="AO60" i="30"/>
  <c r="BC60" i="30" s="1"/>
  <c r="AN60" i="30"/>
  <c r="BB60" i="30" s="1"/>
  <c r="AM60" i="30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U47" i="30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W44" i="30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T22" i="30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Y19" i="30"/>
  <c r="AO19" i="30"/>
  <c r="BC19" i="30" s="1"/>
  <c r="AN19" i="30"/>
  <c r="BB19" i="30" s="1"/>
  <c r="AM19" i="30"/>
  <c r="BA19" i="30" s="1"/>
  <c r="AL19" i="30"/>
  <c r="AZ19" i="30" s="1"/>
  <c r="AK19" i="30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W11" i="30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BX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W11" i="34" l="1"/>
  <c r="V10" i="34"/>
  <c r="W10" i="34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Q13" i="34"/>
  <c r="W13" i="34" s="1"/>
  <c r="S11" i="34"/>
  <c r="Y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J8" i="31"/>
  <c r="BJ9" i="31" s="1"/>
  <c r="BK8" i="31"/>
  <c r="BK9" i="31" s="1"/>
  <c r="BZ7" i="31"/>
  <c r="BF9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BL9" i="30"/>
  <c r="BO9" i="30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AH11" i="34" l="1"/>
  <c r="AI10" i="34"/>
  <c r="AH10" i="34"/>
  <c r="P13" i="34"/>
  <c r="V12" i="34"/>
  <c r="AJ10" i="34"/>
  <c r="AI11" i="34"/>
  <c r="AJ11" i="34"/>
  <c r="G10" i="35"/>
  <c r="J11" i="35"/>
  <c r="L9" i="35"/>
  <c r="B12" i="35"/>
  <c r="C12" i="35" s="1"/>
  <c r="BX8" i="30"/>
  <c r="BN9" i="30"/>
  <c r="BV9" i="30" s="1"/>
  <c r="BY9" i="30"/>
  <c r="BT8" i="31"/>
  <c r="BY8" i="30"/>
  <c r="BS8" i="30"/>
  <c r="R12" i="34"/>
  <c r="X12" i="34" s="1"/>
  <c r="Q14" i="34"/>
  <c r="W14" i="34" s="1"/>
  <c r="S12" i="34"/>
  <c r="Y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N10" i="30"/>
  <c r="BS10" i="30" s="1"/>
  <c r="CA9" i="30"/>
  <c r="BU9" i="30"/>
  <c r="BS9" i="30"/>
  <c r="BL10" i="30"/>
  <c r="BK9" i="30"/>
  <c r="BZ9" i="30"/>
  <c r="BM10" i="30"/>
  <c r="BT9" i="30"/>
  <c r="BT8" i="30"/>
  <c r="BV8" i="30"/>
  <c r="BG10" i="30"/>
  <c r="BH10" i="30"/>
  <c r="BZ8" i="30"/>
  <c r="BI10" i="30"/>
  <c r="BU8" i="30"/>
  <c r="AH12" i="34" l="1"/>
  <c r="R13" i="34"/>
  <c r="X13" i="34" s="1"/>
  <c r="AI12" i="34"/>
  <c r="AJ12" i="34"/>
  <c r="P14" i="34"/>
  <c r="V13" i="34"/>
  <c r="H10" i="35"/>
  <c r="K10" i="35" s="1"/>
  <c r="F11" i="35"/>
  <c r="G11" i="35" s="1"/>
  <c r="H11" i="35" s="1"/>
  <c r="Q15" i="34"/>
  <c r="W15" i="34" s="1"/>
  <c r="S13" i="34"/>
  <c r="Y13" i="34" s="1"/>
  <c r="CA9" i="31"/>
  <c r="BN10" i="31"/>
  <c r="BS10" i="31" s="1"/>
  <c r="BX9" i="31"/>
  <c r="BX10" i="31"/>
  <c r="BK11" i="31"/>
  <c r="BU9" i="31"/>
  <c r="BU10" i="31"/>
  <c r="BH11" i="31"/>
  <c r="BI12" i="31"/>
  <c r="BT10" i="31"/>
  <c r="BG11" i="31"/>
  <c r="BW9" i="31"/>
  <c r="BW10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U10" i="30"/>
  <c r="BY10" i="30"/>
  <c r="BL11" i="30"/>
  <c r="CA10" i="30"/>
  <c r="BN11" i="30"/>
  <c r="BF13" i="30"/>
  <c r="BW9" i="30"/>
  <c r="BJ10" i="30"/>
  <c r="AJ13" i="34" l="1"/>
  <c r="AH13" i="34"/>
  <c r="R14" i="34"/>
  <c r="X14" i="34" s="1"/>
  <c r="P15" i="34"/>
  <c r="V14" i="34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S14" i="34"/>
  <c r="Y14" i="34" s="1"/>
  <c r="BL14" i="31"/>
  <c r="BH12" i="31"/>
  <c r="BK12" i="31"/>
  <c r="BM12" i="31"/>
  <c r="CA10" i="31"/>
  <c r="BN11" i="31"/>
  <c r="BV10" i="31"/>
  <c r="BY10" i="31"/>
  <c r="BW11" i="31"/>
  <c r="BJ12" i="31"/>
  <c r="BT11" i="31"/>
  <c r="BG12" i="31"/>
  <c r="BI13" i="31"/>
  <c r="BS11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AJ14" i="34" l="1"/>
  <c r="AH14" i="34"/>
  <c r="R15" i="34"/>
  <c r="X15" i="34" s="1"/>
  <c r="P16" i="34"/>
  <c r="V15" i="34"/>
  <c r="AI14" i="34"/>
  <c r="F13" i="35"/>
  <c r="H12" i="35"/>
  <c r="K12" i="35" s="1"/>
  <c r="L12" i="35" s="1"/>
  <c r="G13" i="35"/>
  <c r="J13" i="35"/>
  <c r="B15" i="35"/>
  <c r="C15" i="35" s="1"/>
  <c r="Q17" i="34"/>
  <c r="W17" i="34" s="1"/>
  <c r="S15" i="34"/>
  <c r="Y15" i="34" s="1"/>
  <c r="BI14" i="31"/>
  <c r="BG13" i="31"/>
  <c r="CA11" i="31"/>
  <c r="BN12" i="31"/>
  <c r="BT12" i="31" s="1"/>
  <c r="BY11" i="31"/>
  <c r="BV11" i="31"/>
  <c r="BM13" i="31"/>
  <c r="BZ12" i="31"/>
  <c r="BL15" i="31"/>
  <c r="BS12" i="31"/>
  <c r="BF13" i="31"/>
  <c r="BJ13" i="31"/>
  <c r="BW12" i="31"/>
  <c r="BZ11" i="31"/>
  <c r="BX12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AJ15" i="34" l="1"/>
  <c r="AH15" i="34"/>
  <c r="R16" i="34"/>
  <c r="X16" i="34" s="1"/>
  <c r="P17" i="34"/>
  <c r="V16" i="34"/>
  <c r="AI15" i="34"/>
  <c r="F14" i="35"/>
  <c r="H13" i="35"/>
  <c r="K13" i="35" s="1"/>
  <c r="G14" i="35"/>
  <c r="J14" i="35"/>
  <c r="B16" i="35"/>
  <c r="C16" i="35" s="1"/>
  <c r="S16" i="34"/>
  <c r="Y16" i="34" s="1"/>
  <c r="Q18" i="34"/>
  <c r="W18" i="34" s="1"/>
  <c r="BJ14" i="31"/>
  <c r="BK14" i="31"/>
  <c r="BL16" i="31"/>
  <c r="BG14" i="31"/>
  <c r="BF14" i="31"/>
  <c r="CA12" i="31"/>
  <c r="BN13" i="31"/>
  <c r="BY12" i="31"/>
  <c r="BV12" i="31"/>
  <c r="BH14" i="31"/>
  <c r="BI15" i="31"/>
  <c r="BZ13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AJ16" i="34" l="1"/>
  <c r="AH16" i="34"/>
  <c r="R17" i="34"/>
  <c r="X17" i="34" s="1"/>
  <c r="P18" i="34"/>
  <c r="V17" i="34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Q19" i="34"/>
  <c r="W19" i="34" s="1"/>
  <c r="CA13" i="31"/>
  <c r="BN14" i="31"/>
  <c r="BT14" i="31" s="1"/>
  <c r="BY13" i="31"/>
  <c r="BV13" i="31"/>
  <c r="BS13" i="31"/>
  <c r="BW14" i="31"/>
  <c r="BJ15" i="31"/>
  <c r="BZ14" i="31"/>
  <c r="BM15" i="31"/>
  <c r="BI16" i="31"/>
  <c r="BU14" i="31"/>
  <c r="BH15" i="31"/>
  <c r="BU13" i="31"/>
  <c r="BS14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AJ17" i="34" l="1"/>
  <c r="AH17" i="34"/>
  <c r="R18" i="34"/>
  <c r="X18" i="34" s="1"/>
  <c r="P19" i="34"/>
  <c r="V18" i="34"/>
  <c r="AI17" i="34"/>
  <c r="F16" i="35"/>
  <c r="H15" i="35"/>
  <c r="K15" i="35" s="1"/>
  <c r="G16" i="35"/>
  <c r="J16" i="35"/>
  <c r="B18" i="35"/>
  <c r="C18" i="35" s="1"/>
  <c r="BX14" i="31"/>
  <c r="Q20" i="34"/>
  <c r="W20" i="34" s="1"/>
  <c r="S18" i="34"/>
  <c r="Y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AJ18" i="34" l="1"/>
  <c r="AH18" i="34"/>
  <c r="R19" i="34"/>
  <c r="X19" i="34" s="1"/>
  <c r="AI18" i="34"/>
  <c r="P20" i="34"/>
  <c r="V19" i="34"/>
  <c r="L15" i="35"/>
  <c r="F17" i="35"/>
  <c r="H16" i="35"/>
  <c r="K16" i="35" s="1"/>
  <c r="G17" i="35"/>
  <c r="J17" i="35"/>
  <c r="B19" i="35"/>
  <c r="C19" i="35" s="1"/>
  <c r="S19" i="34"/>
  <c r="Y19" i="34" s="1"/>
  <c r="Q21" i="34"/>
  <c r="W21" i="34" s="1"/>
  <c r="BW15" i="31"/>
  <c r="BL19" i="31"/>
  <c r="BN16" i="31"/>
  <c r="CA15" i="31"/>
  <c r="BY15" i="31"/>
  <c r="BV15" i="31"/>
  <c r="BX16" i="31"/>
  <c r="BK17" i="31"/>
  <c r="BW16" i="31"/>
  <c r="BJ17" i="31"/>
  <c r="BU16" i="31"/>
  <c r="BH17" i="31"/>
  <c r="BU15" i="31"/>
  <c r="BZ16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AH19" i="34" l="1"/>
  <c r="AJ19" i="34"/>
  <c r="R20" i="34"/>
  <c r="X20" i="34" s="1"/>
  <c r="P21" i="34"/>
  <c r="V20" i="34"/>
  <c r="AI19" i="34"/>
  <c r="L16" i="35"/>
  <c r="F18" i="35"/>
  <c r="H17" i="35"/>
  <c r="K17" i="35" s="1"/>
  <c r="G18" i="35"/>
  <c r="J18" i="35"/>
  <c r="B20" i="35"/>
  <c r="C20" i="35" s="1"/>
  <c r="Q22" i="34"/>
  <c r="W22" i="34" s="1"/>
  <c r="S20" i="34"/>
  <c r="Y20" i="34" s="1"/>
  <c r="R21" i="34"/>
  <c r="X21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AH20" i="34" l="1"/>
  <c r="AJ20" i="34"/>
  <c r="AJ21" i="34"/>
  <c r="P22" i="34"/>
  <c r="V21" i="34"/>
  <c r="AI20" i="34"/>
  <c r="L17" i="35"/>
  <c r="F19" i="35"/>
  <c r="H18" i="35"/>
  <c r="K18" i="35" s="1"/>
  <c r="G19" i="35"/>
  <c r="J19" i="35"/>
  <c r="B21" i="35"/>
  <c r="C21" i="35" s="1"/>
  <c r="R22" i="34"/>
  <c r="X22" i="34" s="1"/>
  <c r="S21" i="34"/>
  <c r="Y21" i="34" s="1"/>
  <c r="Q23" i="34"/>
  <c r="W23" i="34" s="1"/>
  <c r="BL21" i="31"/>
  <c r="BW17" i="31"/>
  <c r="BT17" i="31"/>
  <c r="CA17" i="31"/>
  <c r="BN18" i="31"/>
  <c r="BZ18" i="31" s="1"/>
  <c r="BY17" i="31"/>
  <c r="BV17" i="31"/>
  <c r="BT18" i="31"/>
  <c r="BG19" i="31"/>
  <c r="BX18" i="31"/>
  <c r="BK19" i="31"/>
  <c r="BX17" i="31"/>
  <c r="BW18" i="31"/>
  <c r="BJ19" i="31"/>
  <c r="BU18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AH21" i="34" l="1"/>
  <c r="AJ22" i="34"/>
  <c r="P23" i="34"/>
  <c r="V22" i="34"/>
  <c r="AI21" i="34"/>
  <c r="F20" i="35"/>
  <c r="H19" i="35"/>
  <c r="K19" i="35" s="1"/>
  <c r="G20" i="35"/>
  <c r="L18" i="35"/>
  <c r="J20" i="35"/>
  <c r="B22" i="35"/>
  <c r="C22" i="35" s="1"/>
  <c r="Q24" i="34"/>
  <c r="W24" i="34" s="1"/>
  <c r="S22" i="34"/>
  <c r="Y22" i="34" s="1"/>
  <c r="R23" i="34"/>
  <c r="X23" i="34" s="1"/>
  <c r="BK20" i="31"/>
  <c r="BH20" i="31"/>
  <c r="BJ20" i="31"/>
  <c r="BI21" i="31"/>
  <c r="BM20" i="31"/>
  <c r="BG20" i="31"/>
  <c r="CA18" i="31"/>
  <c r="BN19" i="31"/>
  <c r="BY18" i="31"/>
  <c r="BV18" i="31"/>
  <c r="BS19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AH22" i="34" l="1"/>
  <c r="AJ23" i="34"/>
  <c r="P24" i="34"/>
  <c r="V23" i="34"/>
  <c r="AI22" i="34"/>
  <c r="L19" i="35"/>
  <c r="F21" i="35"/>
  <c r="G21" i="35" s="1"/>
  <c r="H21" i="35" s="1"/>
  <c r="H20" i="35"/>
  <c r="K20" i="35" s="1"/>
  <c r="J21" i="35"/>
  <c r="B23" i="35"/>
  <c r="C23" i="35" s="1"/>
  <c r="R24" i="34"/>
  <c r="X24" i="34" s="1"/>
  <c r="S23" i="34"/>
  <c r="Y23" i="34" s="1"/>
  <c r="Q25" i="34"/>
  <c r="W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W20" i="31"/>
  <c r="BJ21" i="31"/>
  <c r="BU20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F22" i="35" l="1"/>
  <c r="G22" i="35" s="1"/>
  <c r="AH23" i="34"/>
  <c r="AJ24" i="34"/>
  <c r="P25" i="34"/>
  <c r="V24" i="34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AC3" i="34" s="1"/>
  <c r="S24" i="34"/>
  <c r="Y24" i="34" s="1"/>
  <c r="R25" i="34"/>
  <c r="X25" i="34" s="1"/>
  <c r="BI23" i="31"/>
  <c r="BG22" i="31"/>
  <c r="CA20" i="31"/>
  <c r="BN21" i="31"/>
  <c r="BT21" i="31" s="1"/>
  <c r="BY20" i="31"/>
  <c r="BV20" i="31"/>
  <c r="BX21" i="31"/>
  <c r="BK22" i="31"/>
  <c r="BU21" i="31"/>
  <c r="BH22" i="31"/>
  <c r="BW21" i="31"/>
  <c r="BJ22" i="31"/>
  <c r="BX20" i="31"/>
  <c r="BS21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AH24" i="34" l="1"/>
  <c r="AJ25" i="34"/>
  <c r="P26" i="34"/>
  <c r="V25" i="34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AD3" i="34" s="1"/>
  <c r="S25" i="34"/>
  <c r="Y25" i="34" s="1"/>
  <c r="Q27" i="34"/>
  <c r="W27" i="34" s="1"/>
  <c r="BJ23" i="31"/>
  <c r="BL25" i="31"/>
  <c r="BF23" i="31"/>
  <c r="BK23" i="31"/>
  <c r="BH23" i="31"/>
  <c r="CA21" i="31"/>
  <c r="BN22" i="31"/>
  <c r="BX22" i="31" s="1"/>
  <c r="BY21" i="31"/>
  <c r="BV21" i="31"/>
  <c r="BT22" i="31"/>
  <c r="BG23" i="31"/>
  <c r="BM23" i="31"/>
  <c r="BZ22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AH25" i="34" l="1"/>
  <c r="AJ26" i="34"/>
  <c r="AI25" i="34"/>
  <c r="P27" i="34"/>
  <c r="V26" i="34"/>
  <c r="K25" i="35"/>
  <c r="J24" i="35"/>
  <c r="L23" i="35"/>
  <c r="F26" i="35"/>
  <c r="G26" i="35" s="1"/>
  <c r="H26" i="35" s="1"/>
  <c r="B26" i="35"/>
  <c r="C26" i="35" s="1"/>
  <c r="Q28" i="34"/>
  <c r="W28" i="34" s="1"/>
  <c r="S26" i="34"/>
  <c r="Y26" i="34" s="1"/>
  <c r="R27" i="34"/>
  <c r="X27" i="34" s="1"/>
  <c r="BI25" i="31"/>
  <c r="BG24" i="31"/>
  <c r="BM24" i="31"/>
  <c r="BN23" i="31"/>
  <c r="BZ23" i="31" s="1"/>
  <c r="CA22" i="31"/>
  <c r="BY22" i="31"/>
  <c r="BV22" i="31"/>
  <c r="BH24" i="31"/>
  <c r="BU23" i="31"/>
  <c r="BU22" i="31"/>
  <c r="BX23" i="31"/>
  <c r="BK24" i="31"/>
  <c r="BF24" i="31"/>
  <c r="BS23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AH26" i="34" l="1"/>
  <c r="AB3" i="34"/>
  <c r="AJ27" i="34"/>
  <c r="P28" i="34"/>
  <c r="V27" i="34"/>
  <c r="AI26" i="34"/>
  <c r="K26" i="35"/>
  <c r="J25" i="35"/>
  <c r="L24" i="35"/>
  <c r="F27" i="35"/>
  <c r="G27" i="35" s="1"/>
  <c r="H27" i="35" s="1"/>
  <c r="R28" i="34"/>
  <c r="X28" i="34" s="1"/>
  <c r="S27" i="34"/>
  <c r="Y27" i="34" s="1"/>
  <c r="Q29" i="34"/>
  <c r="W29" i="34" s="1"/>
  <c r="BL27" i="31"/>
  <c r="BF25" i="31"/>
  <c r="BK25" i="31"/>
  <c r="BH25" i="31"/>
  <c r="CA23" i="31"/>
  <c r="BN24" i="31"/>
  <c r="BY23" i="31"/>
  <c r="BV23" i="31"/>
  <c r="BZ24" i="31"/>
  <c r="BM25" i="31"/>
  <c r="BT24" i="31"/>
  <c r="BG25" i="31"/>
  <c r="BT23" i="31"/>
  <c r="BW24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AH27" i="34" l="1"/>
  <c r="AJ28" i="34"/>
  <c r="AI27" i="34"/>
  <c r="P29" i="34"/>
  <c r="V28" i="34"/>
  <c r="K27" i="35"/>
  <c r="J26" i="35"/>
  <c r="L25" i="35"/>
  <c r="F28" i="35"/>
  <c r="G28" i="35" s="1"/>
  <c r="H28" i="35" s="1"/>
  <c r="B27" i="35"/>
  <c r="C27" i="35" s="1"/>
  <c r="Q30" i="34"/>
  <c r="W30" i="34" s="1"/>
  <c r="S28" i="34"/>
  <c r="Y28" i="34" s="1"/>
  <c r="R29" i="34"/>
  <c r="X29" i="34" s="1"/>
  <c r="BH26" i="31"/>
  <c r="BJ26" i="31"/>
  <c r="BG26" i="31"/>
  <c r="BM26" i="31"/>
  <c r="CA24" i="31"/>
  <c r="BN25" i="31"/>
  <c r="BY24" i="31"/>
  <c r="BV24" i="31"/>
  <c r="BU24" i="31"/>
  <c r="BX25" i="31"/>
  <c r="BK26" i="31"/>
  <c r="BX24" i="31"/>
  <c r="BS25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AH28" i="34" l="1"/>
  <c r="AJ29" i="34"/>
  <c r="P30" i="34"/>
  <c r="V29" i="34"/>
  <c r="AI28" i="34"/>
  <c r="K28" i="35"/>
  <c r="L26" i="35"/>
  <c r="F29" i="35"/>
  <c r="G29" i="35" s="1"/>
  <c r="H29" i="35" s="1"/>
  <c r="R30" i="34"/>
  <c r="X30" i="34" s="1"/>
  <c r="S29" i="34"/>
  <c r="Y29" i="34" s="1"/>
  <c r="Q31" i="34"/>
  <c r="W31" i="34" s="1"/>
  <c r="BK27" i="31"/>
  <c r="CA25" i="31"/>
  <c r="BN26" i="31"/>
  <c r="BW26" i="31" s="1"/>
  <c r="BY25" i="31"/>
  <c r="BV25" i="31"/>
  <c r="BZ26" i="31"/>
  <c r="BM27" i="31"/>
  <c r="BU26" i="31"/>
  <c r="BH27" i="31"/>
  <c r="BS26" i="31"/>
  <c r="BF27" i="31"/>
  <c r="BZ25" i="31"/>
  <c r="BG27" i="31"/>
  <c r="BT26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AH29" i="34" l="1"/>
  <c r="AJ30" i="34"/>
  <c r="P31" i="34"/>
  <c r="V30" i="34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S30" i="34"/>
  <c r="Y30" i="34" s="1"/>
  <c r="R31" i="34"/>
  <c r="X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H30" i="34" l="1"/>
  <c r="AJ31" i="34"/>
  <c r="P32" i="34"/>
  <c r="V31" i="34"/>
  <c r="AI30" i="34"/>
  <c r="K30" i="35"/>
  <c r="F31" i="35"/>
  <c r="G31" i="35" s="1"/>
  <c r="H31" i="35" s="1"/>
  <c r="B29" i="35"/>
  <c r="C29" i="35" s="1"/>
  <c r="D29" i="35" s="1"/>
  <c r="R32" i="34"/>
  <c r="X32" i="34" s="1"/>
  <c r="S31" i="34"/>
  <c r="Y31" i="34" s="1"/>
  <c r="Q33" i="34"/>
  <c r="W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AH31" i="34" l="1"/>
  <c r="AJ32" i="34"/>
  <c r="P33" i="34"/>
  <c r="V32" i="34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S32" i="34"/>
  <c r="Y32" i="34" s="1"/>
  <c r="R33" i="34"/>
  <c r="X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AH32" i="34" l="1"/>
  <c r="AJ33" i="34"/>
  <c r="P34" i="34"/>
  <c r="V33" i="34"/>
  <c r="AI32" i="34"/>
  <c r="K32" i="35"/>
  <c r="J29" i="35"/>
  <c r="L29" i="35" s="1"/>
  <c r="F33" i="35"/>
  <c r="G33" i="35" s="1"/>
  <c r="H33" i="35" s="1"/>
  <c r="R34" i="34"/>
  <c r="X34" i="34" s="1"/>
  <c r="S33" i="34"/>
  <c r="Y33" i="34" s="1"/>
  <c r="Q35" i="34"/>
  <c r="W35" i="34" s="1"/>
  <c r="CA29" i="31"/>
  <c r="BN30" i="31"/>
  <c r="BZ30" i="31" s="1"/>
  <c r="BY29" i="31"/>
  <c r="BV29" i="31"/>
  <c r="BH31" i="31"/>
  <c r="BS30" i="31"/>
  <c r="BF31" i="31"/>
  <c r="BL33" i="31"/>
  <c r="BX30" i="31"/>
  <c r="BK31" i="31"/>
  <c r="BU29" i="31"/>
  <c r="BS29" i="31"/>
  <c r="BT30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H33" i="34" l="1"/>
  <c r="AJ34" i="34"/>
  <c r="P35" i="34"/>
  <c r="V34" i="34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S34" i="34"/>
  <c r="Y34" i="34" s="1"/>
  <c r="R35" i="34"/>
  <c r="X35" i="34" s="1"/>
  <c r="BL34" i="31"/>
  <c r="BI33" i="31"/>
  <c r="BH32" i="31"/>
  <c r="CA30" i="31"/>
  <c r="BN31" i="31"/>
  <c r="BW31" i="31" s="1"/>
  <c r="BY30" i="31"/>
  <c r="BV30" i="31"/>
  <c r="BJ32" i="31"/>
  <c r="BT31" i="31"/>
  <c r="BG32" i="31"/>
  <c r="BX31" i="31"/>
  <c r="BK32" i="31"/>
  <c r="BS31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AH34" i="34" l="1"/>
  <c r="AJ35" i="34"/>
  <c r="P36" i="34"/>
  <c r="V35" i="34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S35" i="34"/>
  <c r="Y35" i="34" s="1"/>
  <c r="Q37" i="34"/>
  <c r="W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AH35" i="34" l="1"/>
  <c r="AJ36" i="34"/>
  <c r="AI35" i="34"/>
  <c r="P37" i="34"/>
  <c r="V36" i="34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S36" i="34"/>
  <c r="Y36" i="34" s="1"/>
  <c r="R37" i="34"/>
  <c r="X37" i="34" s="1"/>
  <c r="CA32" i="31"/>
  <c r="BN33" i="31"/>
  <c r="BZ33" i="31" s="1"/>
  <c r="BY32" i="31"/>
  <c r="BV32" i="31"/>
  <c r="BI35" i="31"/>
  <c r="BT32" i="31"/>
  <c r="BW33" i="31"/>
  <c r="BJ34" i="31"/>
  <c r="BW32" i="31"/>
  <c r="BT33" i="31"/>
  <c r="BG34" i="31"/>
  <c r="BX33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AH36" i="34" l="1"/>
  <c r="AJ37" i="34"/>
  <c r="P38" i="34"/>
  <c r="V37" i="34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S37" i="34"/>
  <c r="Y37" i="34" s="1"/>
  <c r="Q39" i="34"/>
  <c r="W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AH37" i="34" l="1"/>
  <c r="AJ38" i="34"/>
  <c r="P39" i="34"/>
  <c r="V38" i="34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S38" i="34"/>
  <c r="Y38" i="34" s="1"/>
  <c r="R39" i="34"/>
  <c r="X39" i="34" s="1"/>
  <c r="CA34" i="31"/>
  <c r="BN35" i="31"/>
  <c r="BS35" i="31" s="1"/>
  <c r="BY34" i="31"/>
  <c r="BV34" i="31"/>
  <c r="BW34" i="31"/>
  <c r="BM36" i="31"/>
  <c r="BZ34" i="31"/>
  <c r="BL38" i="31"/>
  <c r="BI37" i="31"/>
  <c r="BW35" i="31"/>
  <c r="BJ36" i="31"/>
  <c r="BT35" i="31"/>
  <c r="BG36" i="31"/>
  <c r="BT34" i="31"/>
  <c r="BU35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AH38" i="34" l="1"/>
  <c r="AJ39" i="34"/>
  <c r="AI38" i="34"/>
  <c r="P40" i="34"/>
  <c r="V39" i="34"/>
  <c r="K38" i="35"/>
  <c r="B36" i="35"/>
  <c r="C36" i="35" s="1"/>
  <c r="J35" i="35"/>
  <c r="F39" i="35"/>
  <c r="G39" i="35" s="1"/>
  <c r="H39" i="35" s="1"/>
  <c r="R40" i="34"/>
  <c r="X40" i="34" s="1"/>
  <c r="S39" i="34"/>
  <c r="Y39" i="34" s="1"/>
  <c r="Q41" i="34"/>
  <c r="W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H39" i="34" l="1"/>
  <c r="AJ40" i="34"/>
  <c r="P41" i="34"/>
  <c r="V40" i="34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S40" i="34"/>
  <c r="Y40" i="34" s="1"/>
  <c r="R41" i="34"/>
  <c r="X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S37" i="31"/>
  <c r="BF38" i="31"/>
  <c r="BZ36" i="31"/>
  <c r="BU37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AH40" i="34" l="1"/>
  <c r="AJ41" i="34"/>
  <c r="P42" i="34"/>
  <c r="V41" i="34"/>
  <c r="AI40" i="34"/>
  <c r="K40" i="35"/>
  <c r="J37" i="35"/>
  <c r="L36" i="35"/>
  <c r="F41" i="35"/>
  <c r="G41" i="35" s="1"/>
  <c r="H41" i="35" s="1"/>
  <c r="B39" i="35"/>
  <c r="C39" i="35" s="1"/>
  <c r="R42" i="34"/>
  <c r="X42" i="34" s="1"/>
  <c r="S41" i="34"/>
  <c r="Y41" i="34" s="1"/>
  <c r="Q43" i="34"/>
  <c r="W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T38" i="31"/>
  <c r="BG39" i="31"/>
  <c r="BZ38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AH41" i="34" l="1"/>
  <c r="AJ42" i="34"/>
  <c r="P43" i="34"/>
  <c r="V42" i="34"/>
  <c r="AI41" i="34"/>
  <c r="K41" i="35"/>
  <c r="J38" i="35"/>
  <c r="L37" i="35"/>
  <c r="F42" i="35"/>
  <c r="G42" i="35" s="1"/>
  <c r="H42" i="35" s="1"/>
  <c r="B40" i="35"/>
  <c r="C40" i="35" s="1"/>
  <c r="Q44" i="34"/>
  <c r="W44" i="34" s="1"/>
  <c r="S42" i="34"/>
  <c r="Y42" i="34" s="1"/>
  <c r="R43" i="34"/>
  <c r="X43" i="34" s="1"/>
  <c r="BI41" i="31"/>
  <c r="BG40" i="31"/>
  <c r="BJ40" i="31"/>
  <c r="CA38" i="31"/>
  <c r="BN39" i="31"/>
  <c r="BY38" i="31"/>
  <c r="BV38" i="31"/>
  <c r="BK40" i="31"/>
  <c r="BX38" i="31"/>
  <c r="BS39" i="31"/>
  <c r="BF40" i="31"/>
  <c r="BS38" i="31"/>
  <c r="BL42" i="31"/>
  <c r="BU39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H42" i="34" l="1"/>
  <c r="AJ43" i="34"/>
  <c r="P44" i="34"/>
  <c r="V43" i="34"/>
  <c r="AI42" i="34"/>
  <c r="K42" i="35"/>
  <c r="J39" i="35"/>
  <c r="L38" i="35"/>
  <c r="F43" i="35"/>
  <c r="G43" i="35" s="1"/>
  <c r="H43" i="35" s="1"/>
  <c r="B41" i="35"/>
  <c r="C41" i="35" s="1"/>
  <c r="R44" i="34"/>
  <c r="X44" i="34" s="1"/>
  <c r="S43" i="34"/>
  <c r="Y43" i="34" s="1"/>
  <c r="Q45" i="34"/>
  <c r="W45" i="34" s="1"/>
  <c r="BF41" i="31"/>
  <c r="BH41" i="31"/>
  <c r="CA39" i="31"/>
  <c r="BN40" i="31"/>
  <c r="BZ40" i="31" s="1"/>
  <c r="BY39" i="31"/>
  <c r="BV39" i="31"/>
  <c r="BL43" i="31"/>
  <c r="BX40" i="31"/>
  <c r="BK41" i="31"/>
  <c r="BX39" i="31"/>
  <c r="BW40" i="31"/>
  <c r="BJ41" i="31"/>
  <c r="BW39" i="31"/>
  <c r="BT40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AH43" i="34" l="1"/>
  <c r="P45" i="34"/>
  <c r="V44" i="34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S44" i="34"/>
  <c r="Y44" i="34" s="1"/>
  <c r="R45" i="34"/>
  <c r="X45" i="34" s="1"/>
  <c r="BG42" i="31"/>
  <c r="BJ42" i="31"/>
  <c r="BK42" i="31"/>
  <c r="BL44" i="31"/>
  <c r="CA40" i="31"/>
  <c r="BN41" i="31"/>
  <c r="BT41" i="31" s="1"/>
  <c r="BY40" i="31"/>
  <c r="BV40" i="31"/>
  <c r="BU41" i="31"/>
  <c r="BH42" i="31"/>
  <c r="BI43" i="31"/>
  <c r="BU40" i="31"/>
  <c r="BS41" i="31"/>
  <c r="BF42" i="31"/>
  <c r="BZ41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H44" i="34" l="1"/>
  <c r="AI44" i="34"/>
  <c r="AJ45" i="34"/>
  <c r="P46" i="34"/>
  <c r="V45" i="34"/>
  <c r="K44" i="35"/>
  <c r="J41" i="35"/>
  <c r="L40" i="35"/>
  <c r="F45" i="35"/>
  <c r="G45" i="35" s="1"/>
  <c r="H45" i="35" s="1"/>
  <c r="B43" i="35"/>
  <c r="C43" i="35" s="1"/>
  <c r="R46" i="34"/>
  <c r="X46" i="34" s="1"/>
  <c r="S45" i="34"/>
  <c r="Y45" i="34" s="1"/>
  <c r="Q47" i="34"/>
  <c r="W47" i="34" s="1"/>
  <c r="BM43" i="31"/>
  <c r="CA41" i="31"/>
  <c r="BN42" i="31"/>
  <c r="BW42" i="31" s="1"/>
  <c r="BY41" i="31"/>
  <c r="BV41" i="31"/>
  <c r="BW41" i="31"/>
  <c r="BS42" i="31"/>
  <c r="BF43" i="31"/>
  <c r="BI44" i="31"/>
  <c r="BH43" i="31"/>
  <c r="BU42" i="31"/>
  <c r="BL45" i="31"/>
  <c r="BX42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H45" i="34" l="1"/>
  <c r="AJ46" i="34"/>
  <c r="P47" i="34"/>
  <c r="V46" i="34"/>
  <c r="AI45" i="34"/>
  <c r="K45" i="35"/>
  <c r="J42" i="35"/>
  <c r="L41" i="35"/>
  <c r="F46" i="35"/>
  <c r="G46" i="35" s="1"/>
  <c r="H46" i="35" s="1"/>
  <c r="B44" i="35"/>
  <c r="C44" i="35" s="1"/>
  <c r="Q48" i="34"/>
  <c r="W48" i="34" s="1"/>
  <c r="S46" i="34"/>
  <c r="Y46" i="34" s="1"/>
  <c r="R47" i="34"/>
  <c r="X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H46" i="34" l="1"/>
  <c r="AI46" i="34"/>
  <c r="AJ47" i="34"/>
  <c r="P48" i="34"/>
  <c r="V47" i="34"/>
  <c r="K46" i="35"/>
  <c r="J43" i="35"/>
  <c r="L42" i="35"/>
  <c r="F47" i="35"/>
  <c r="G47" i="35" s="1"/>
  <c r="H47" i="35" s="1"/>
  <c r="B45" i="35"/>
  <c r="C45" i="35" s="1"/>
  <c r="R48" i="34"/>
  <c r="X48" i="34" s="1"/>
  <c r="S47" i="34"/>
  <c r="Y47" i="34" s="1"/>
  <c r="Q49" i="34"/>
  <c r="W49" i="34" s="1"/>
  <c r="BG45" i="31"/>
  <c r="CA43" i="31"/>
  <c r="BN44" i="31"/>
  <c r="BS44" i="31" s="1"/>
  <c r="BY43" i="31"/>
  <c r="BV43" i="31"/>
  <c r="BX43" i="31"/>
  <c r="BZ44" i="31"/>
  <c r="BM45" i="31"/>
  <c r="BL47" i="31"/>
  <c r="BX44" i="31"/>
  <c r="BK45" i="31"/>
  <c r="BW44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AH47" i="34" l="1"/>
  <c r="AJ48" i="34"/>
  <c r="P49" i="34"/>
  <c r="V48" i="34"/>
  <c r="AI47" i="34"/>
  <c r="K47" i="35"/>
  <c r="J44" i="35"/>
  <c r="L43" i="35"/>
  <c r="F48" i="35"/>
  <c r="G48" i="35" s="1"/>
  <c r="H48" i="35" s="1"/>
  <c r="B46" i="35"/>
  <c r="C46" i="35" s="1"/>
  <c r="Q50" i="34"/>
  <c r="W50" i="34" s="1"/>
  <c r="S48" i="34"/>
  <c r="Y48" i="34" s="1"/>
  <c r="R49" i="34"/>
  <c r="X49" i="34" s="1"/>
  <c r="BF46" i="31"/>
  <c r="BL48" i="31"/>
  <c r="BI47" i="31"/>
  <c r="BJ46" i="31"/>
  <c r="BK46" i="31"/>
  <c r="BM46" i="31"/>
  <c r="CA44" i="31"/>
  <c r="BN45" i="31"/>
  <c r="BY44" i="31"/>
  <c r="BV44" i="31"/>
  <c r="BU45" i="31"/>
  <c r="BH46" i="31"/>
  <c r="BT45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H48" i="34" l="1"/>
  <c r="AI48" i="34"/>
  <c r="AJ49" i="34"/>
  <c r="P50" i="34"/>
  <c r="V49" i="34"/>
  <c r="K48" i="35"/>
  <c r="J45" i="35"/>
  <c r="L44" i="35"/>
  <c r="F49" i="35"/>
  <c r="G49" i="35" s="1"/>
  <c r="H49" i="35" s="1"/>
  <c r="B47" i="35"/>
  <c r="C47" i="35" s="1"/>
  <c r="R50" i="34"/>
  <c r="X50" i="34" s="1"/>
  <c r="S49" i="34"/>
  <c r="Y49" i="34" s="1"/>
  <c r="Q51" i="34"/>
  <c r="W51" i="34" s="1"/>
  <c r="BK47" i="31"/>
  <c r="BG47" i="31"/>
  <c r="BH47" i="31"/>
  <c r="CA45" i="31"/>
  <c r="BN46" i="31"/>
  <c r="BY45" i="31"/>
  <c r="BV45" i="31"/>
  <c r="BZ46" i="31"/>
  <c r="BM47" i="31"/>
  <c r="BZ45" i="31"/>
  <c r="BX45" i="31"/>
  <c r="BW45" i="31"/>
  <c r="BW46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AH49" i="34" l="1"/>
  <c r="AJ50" i="34"/>
  <c r="P51" i="34"/>
  <c r="V50" i="34"/>
  <c r="AI49" i="34"/>
  <c r="K49" i="35"/>
  <c r="J46" i="35"/>
  <c r="L45" i="35"/>
  <c r="F50" i="35"/>
  <c r="G50" i="35" s="1"/>
  <c r="H50" i="35" s="1"/>
  <c r="B48" i="35"/>
  <c r="C48" i="35" s="1"/>
  <c r="Q52" i="34"/>
  <c r="W52" i="34" s="1"/>
  <c r="S50" i="34"/>
  <c r="Y50" i="34" s="1"/>
  <c r="R51" i="34"/>
  <c r="X51" i="34" s="1"/>
  <c r="BL50" i="31"/>
  <c r="BJ48" i="31"/>
  <c r="BI49" i="31"/>
  <c r="BM48" i="31"/>
  <c r="CA46" i="31"/>
  <c r="BN47" i="31"/>
  <c r="BY46" i="31"/>
  <c r="BV46" i="31"/>
  <c r="BH48" i="31"/>
  <c r="BU46" i="31"/>
  <c r="BT47" i="31"/>
  <c r="BG48" i="31"/>
  <c r="BS47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H50" i="34" l="1"/>
  <c r="AI50" i="34"/>
  <c r="AJ51" i="34"/>
  <c r="P52" i="34"/>
  <c r="V51" i="34"/>
  <c r="K50" i="35"/>
  <c r="J47" i="35"/>
  <c r="L46" i="35"/>
  <c r="F51" i="35"/>
  <c r="G51" i="35" s="1"/>
  <c r="H51" i="35" s="1"/>
  <c r="B49" i="35"/>
  <c r="C49" i="35" s="1"/>
  <c r="R52" i="34"/>
  <c r="X52" i="34" s="1"/>
  <c r="S51" i="34"/>
  <c r="Y51" i="34" s="1"/>
  <c r="Q53" i="34"/>
  <c r="W53" i="34" s="1"/>
  <c r="BF49" i="31"/>
  <c r="CA47" i="31"/>
  <c r="BN48" i="31"/>
  <c r="BX48" i="31" s="1"/>
  <c r="BY47" i="31"/>
  <c r="BV47" i="31"/>
  <c r="BT48" i="31"/>
  <c r="BG49" i="31"/>
  <c r="BU48" i="31"/>
  <c r="BH49" i="31"/>
  <c r="BU47" i="31"/>
  <c r="BZ48" i="31"/>
  <c r="BM49" i="31"/>
  <c r="BZ47" i="31"/>
  <c r="BI50" i="31"/>
  <c r="BW48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AH51" i="34" l="1"/>
  <c r="AJ52" i="34"/>
  <c r="P53" i="34"/>
  <c r="V52" i="34"/>
  <c r="AI51" i="34"/>
  <c r="K51" i="35"/>
  <c r="J48" i="35"/>
  <c r="L47" i="35"/>
  <c r="F52" i="35"/>
  <c r="G52" i="35" s="1"/>
  <c r="H52" i="35" s="1"/>
  <c r="B50" i="35"/>
  <c r="C50" i="35" s="1"/>
  <c r="Q54" i="34"/>
  <c r="W54" i="34" s="1"/>
  <c r="S52" i="34"/>
  <c r="Y52" i="34" s="1"/>
  <c r="R53" i="34"/>
  <c r="X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H52" i="34" l="1"/>
  <c r="AJ53" i="34"/>
  <c r="AI52" i="34"/>
  <c r="P54" i="34"/>
  <c r="V53" i="34"/>
  <c r="K52" i="35"/>
  <c r="J49" i="35"/>
  <c r="L48" i="35"/>
  <c r="F53" i="35"/>
  <c r="G53" i="35" s="1"/>
  <c r="H53" i="35" s="1"/>
  <c r="B51" i="35"/>
  <c r="C51" i="35" s="1"/>
  <c r="R54" i="34"/>
  <c r="X54" i="34" s="1"/>
  <c r="S53" i="34"/>
  <c r="Y53" i="34" s="1"/>
  <c r="Q55" i="34"/>
  <c r="W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AH53" i="34" l="1"/>
  <c r="AJ54" i="34"/>
  <c r="P55" i="34"/>
  <c r="V54" i="34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S54" i="34"/>
  <c r="Y54" i="34" s="1"/>
  <c r="R55" i="34"/>
  <c r="X55" i="34" s="1"/>
  <c r="BJ52" i="31"/>
  <c r="BF52" i="31"/>
  <c r="BI53" i="31"/>
  <c r="BM52" i="31"/>
  <c r="BL54" i="31"/>
  <c r="CA50" i="31"/>
  <c r="BN51" i="31"/>
  <c r="BY50" i="31"/>
  <c r="BV50" i="31"/>
  <c r="BX50" i="31"/>
  <c r="BU51" i="31"/>
  <c r="BH52" i="31"/>
  <c r="BS50" i="31"/>
  <c r="BT51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H54" i="34" l="1"/>
  <c r="AJ55" i="34"/>
  <c r="AI54" i="34"/>
  <c r="P56" i="34"/>
  <c r="V55" i="34"/>
  <c r="K54" i="35"/>
  <c r="J51" i="35"/>
  <c r="L50" i="35"/>
  <c r="F55" i="35"/>
  <c r="G55" i="35" s="1"/>
  <c r="H55" i="35" s="1"/>
  <c r="B53" i="35"/>
  <c r="C53" i="35" s="1"/>
  <c r="R56" i="34"/>
  <c r="X56" i="34" s="1"/>
  <c r="S55" i="34"/>
  <c r="Y55" i="34" s="1"/>
  <c r="Q57" i="34"/>
  <c r="W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AH55" i="34" l="1"/>
  <c r="P57" i="34"/>
  <c r="V56" i="34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S56" i="34"/>
  <c r="Y56" i="34" s="1"/>
  <c r="R57" i="34"/>
  <c r="X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W53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H56" i="34" l="1"/>
  <c r="AI56" i="34"/>
  <c r="AJ57" i="34"/>
  <c r="P58" i="34"/>
  <c r="V57" i="34"/>
  <c r="K56" i="35"/>
  <c r="J53" i="35"/>
  <c r="L52" i="35"/>
  <c r="F57" i="35"/>
  <c r="G57" i="35" s="1"/>
  <c r="H57" i="35" s="1"/>
  <c r="B55" i="35"/>
  <c r="C55" i="35" s="1"/>
  <c r="BT53" i="31"/>
  <c r="R58" i="34"/>
  <c r="X58" i="34" s="1"/>
  <c r="S57" i="34"/>
  <c r="Y57" i="34" s="1"/>
  <c r="Q59" i="34"/>
  <c r="W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AH57" i="34" l="1"/>
  <c r="AJ58" i="34"/>
  <c r="P59" i="34"/>
  <c r="V58" i="34"/>
  <c r="AI57" i="34"/>
  <c r="K57" i="35"/>
  <c r="J54" i="35"/>
  <c r="L53" i="35"/>
  <c r="F58" i="35"/>
  <c r="G58" i="35" s="1"/>
  <c r="H58" i="35" s="1"/>
  <c r="B56" i="35"/>
  <c r="C56" i="35" s="1"/>
  <c r="Q60" i="34"/>
  <c r="W60" i="34" s="1"/>
  <c r="S58" i="34"/>
  <c r="Y58" i="34" s="1"/>
  <c r="R59" i="34"/>
  <c r="X59" i="34" s="1"/>
  <c r="CA54" i="31"/>
  <c r="BN55" i="31"/>
  <c r="BW55" i="31" s="1"/>
  <c r="BY54" i="31"/>
  <c r="BV54" i="31"/>
  <c r="BH56" i="31"/>
  <c r="BU55" i="31"/>
  <c r="BU54" i="31"/>
  <c r="BI57" i="31"/>
  <c r="BZ55" i="31"/>
  <c r="BM56" i="31"/>
  <c r="BZ54" i="31"/>
  <c r="BX54" i="31"/>
  <c r="BL58" i="31"/>
  <c r="BX55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H58" i="34" l="1"/>
  <c r="AJ59" i="34"/>
  <c r="AI58" i="34"/>
  <c r="P60" i="34"/>
  <c r="V59" i="34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S59" i="34"/>
  <c r="Y59" i="34" s="1"/>
  <c r="Q61" i="34"/>
  <c r="W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AH59" i="34" l="1"/>
  <c r="AJ60" i="34"/>
  <c r="P61" i="34"/>
  <c r="V60" i="34"/>
  <c r="AI59" i="34"/>
  <c r="K59" i="35"/>
  <c r="J56" i="35"/>
  <c r="L55" i="35"/>
  <c r="F60" i="35"/>
  <c r="G60" i="35" s="1"/>
  <c r="H60" i="35" s="1"/>
  <c r="B58" i="35"/>
  <c r="C58" i="35" s="1"/>
  <c r="Q62" i="34"/>
  <c r="W62" i="34" s="1"/>
  <c r="S60" i="34"/>
  <c r="Y60" i="34" s="1"/>
  <c r="R61" i="34"/>
  <c r="X61" i="34" s="1"/>
  <c r="CA56" i="31"/>
  <c r="BN57" i="31"/>
  <c r="BT57" i="31" s="1"/>
  <c r="BY56" i="31"/>
  <c r="BV56" i="31"/>
  <c r="BU57" i="31"/>
  <c r="BH58" i="31"/>
  <c r="BU56" i="31"/>
  <c r="BW57" i="31"/>
  <c r="BJ58" i="31"/>
  <c r="BW56" i="31"/>
  <c r="BI59" i="31"/>
  <c r="BZ57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AH60" i="34" l="1"/>
  <c r="P62" i="34"/>
  <c r="V61" i="34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S61" i="34"/>
  <c r="Y61" i="34" s="1"/>
  <c r="Q63" i="34"/>
  <c r="W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AH61" i="34" l="1"/>
  <c r="AI61" i="34"/>
  <c r="AJ62" i="34"/>
  <c r="P63" i="34"/>
  <c r="V62" i="34"/>
  <c r="K61" i="35"/>
  <c r="J58" i="35"/>
  <c r="L57" i="35"/>
  <c r="F62" i="35"/>
  <c r="G62" i="35" s="1"/>
  <c r="H62" i="35" s="1"/>
  <c r="B60" i="35"/>
  <c r="C60" i="35" s="1"/>
  <c r="Q64" i="34"/>
  <c r="W64" i="34" s="1"/>
  <c r="S62" i="34"/>
  <c r="Y62" i="34" s="1"/>
  <c r="R63" i="34"/>
  <c r="X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Z59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AH62" i="34" l="1"/>
  <c r="AJ63" i="34"/>
  <c r="AI62" i="34"/>
  <c r="P64" i="34"/>
  <c r="V63" i="34"/>
  <c r="K62" i="35"/>
  <c r="J59" i="35"/>
  <c r="L58" i="35"/>
  <c r="F63" i="35"/>
  <c r="G63" i="35" s="1"/>
  <c r="H63" i="35" s="1"/>
  <c r="B61" i="35"/>
  <c r="C61" i="35" s="1"/>
  <c r="BS59" i="31"/>
  <c r="R64" i="34"/>
  <c r="X64" i="34" s="1"/>
  <c r="S63" i="34"/>
  <c r="Y63" i="34" s="1"/>
  <c r="Q65" i="34"/>
  <c r="W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S60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AH63" i="34" l="1"/>
  <c r="AJ64" i="34"/>
  <c r="P65" i="34"/>
  <c r="V64" i="34"/>
  <c r="AI63" i="34"/>
  <c r="K63" i="35"/>
  <c r="J60" i="35"/>
  <c r="L59" i="35"/>
  <c r="F64" i="35"/>
  <c r="G64" i="35" s="1"/>
  <c r="H64" i="35" s="1"/>
  <c r="B62" i="35"/>
  <c r="C62" i="35" s="1"/>
  <c r="Q66" i="34"/>
  <c r="W66" i="34" s="1"/>
  <c r="S64" i="34"/>
  <c r="Y64" i="34" s="1"/>
  <c r="R65" i="34"/>
  <c r="X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Z61" i="31"/>
  <c r="BM62" i="31"/>
  <c r="BZ60" i="31"/>
  <c r="BW61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AH64" i="34" l="1"/>
  <c r="AJ65" i="34"/>
  <c r="P66" i="34"/>
  <c r="V65" i="34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S65" i="34"/>
  <c r="Y65" i="34" s="1"/>
  <c r="Q67" i="34"/>
  <c r="W67" i="34" s="1"/>
  <c r="BJ63" i="31"/>
  <c r="BM63" i="31"/>
  <c r="BI64" i="31"/>
  <c r="BH63" i="31"/>
  <c r="CA61" i="31"/>
  <c r="BN62" i="31"/>
  <c r="BY61" i="31"/>
  <c r="BV61" i="31"/>
  <c r="BK63" i="31"/>
  <c r="BT62" i="31"/>
  <c r="BG63" i="31"/>
  <c r="BS61" i="31"/>
  <c r="BT61" i="31"/>
  <c r="BS62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AH65" i="34" l="1"/>
  <c r="AJ66" i="34"/>
  <c r="P67" i="34"/>
  <c r="V66" i="34"/>
  <c r="AI65" i="34"/>
  <c r="K65" i="35"/>
  <c r="J62" i="35"/>
  <c r="L61" i="35"/>
  <c r="F66" i="35"/>
  <c r="G66" i="35" s="1"/>
  <c r="H66" i="35" s="1"/>
  <c r="B64" i="35"/>
  <c r="C64" i="35" s="1"/>
  <c r="Q68" i="34"/>
  <c r="W68" i="34" s="1"/>
  <c r="S66" i="34"/>
  <c r="Y66" i="34" s="1"/>
  <c r="R67" i="34"/>
  <c r="X67" i="34" s="1"/>
  <c r="CA62" i="31"/>
  <c r="BN63" i="31"/>
  <c r="BZ63" i="31" s="1"/>
  <c r="BY62" i="31"/>
  <c r="BV62" i="31"/>
  <c r="BS63" i="31"/>
  <c r="BF64" i="31"/>
  <c r="BX63" i="31"/>
  <c r="BK64" i="31"/>
  <c r="BL66" i="31"/>
  <c r="BT63" i="31"/>
  <c r="BG64" i="31"/>
  <c r="BX62" i="31"/>
  <c r="BU63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H66" i="34" l="1"/>
  <c r="AJ67" i="34"/>
  <c r="P68" i="34"/>
  <c r="V67" i="34"/>
  <c r="AI66" i="34"/>
  <c r="K66" i="35"/>
  <c r="J63" i="35"/>
  <c r="L62" i="35"/>
  <c r="F67" i="35"/>
  <c r="G67" i="35" s="1"/>
  <c r="H67" i="35" s="1"/>
  <c r="B65" i="35"/>
  <c r="C65" i="35" s="1"/>
  <c r="R68" i="34"/>
  <c r="X68" i="34" s="1"/>
  <c r="S67" i="34"/>
  <c r="Y67" i="34" s="1"/>
  <c r="Q69" i="34"/>
  <c r="W69" i="34" s="1"/>
  <c r="BG65" i="31"/>
  <c r="BM65" i="31"/>
  <c r="BI66" i="31"/>
  <c r="BH65" i="31"/>
  <c r="BF65" i="31"/>
  <c r="BN64" i="31"/>
  <c r="CA63" i="31"/>
  <c r="BY63" i="31"/>
  <c r="BV63" i="31"/>
  <c r="BL67" i="31"/>
  <c r="BX64" i="31"/>
  <c r="BK65" i="31"/>
  <c r="BW64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AH67" i="34" l="1"/>
  <c r="AJ68" i="34"/>
  <c r="P69" i="34"/>
  <c r="V68" i="34"/>
  <c r="AI67" i="34"/>
  <c r="K67" i="35"/>
  <c r="J64" i="35"/>
  <c r="L63" i="35"/>
  <c r="F68" i="35"/>
  <c r="G68" i="35" s="1"/>
  <c r="H68" i="35" s="1"/>
  <c r="B66" i="35"/>
  <c r="C66" i="35" s="1"/>
  <c r="Q70" i="34"/>
  <c r="W70" i="34" s="1"/>
  <c r="S68" i="34"/>
  <c r="Y68" i="34" s="1"/>
  <c r="R69" i="34"/>
  <c r="X69" i="34" s="1"/>
  <c r="CA64" i="31"/>
  <c r="BN65" i="31"/>
  <c r="BZ65" i="31" s="1"/>
  <c r="BY64" i="31"/>
  <c r="BV64" i="31"/>
  <c r="BX65" i="31"/>
  <c r="BK66" i="31"/>
  <c r="BL68" i="31"/>
  <c r="BU65" i="31"/>
  <c r="BH66" i="31"/>
  <c r="BW65" i="31"/>
  <c r="BJ66" i="31"/>
  <c r="BS65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H68" i="34" l="1"/>
  <c r="AJ69" i="34"/>
  <c r="P70" i="34"/>
  <c r="V69" i="34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S69" i="34"/>
  <c r="Y69" i="34" s="1"/>
  <c r="Q71" i="34"/>
  <c r="W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AH69" i="34" l="1"/>
  <c r="AJ70" i="34"/>
  <c r="P71" i="34"/>
  <c r="V70" i="34"/>
  <c r="AI69" i="34"/>
  <c r="K69" i="35"/>
  <c r="J66" i="35"/>
  <c r="L65" i="35"/>
  <c r="F70" i="35"/>
  <c r="G70" i="35" s="1"/>
  <c r="H70" i="35" s="1"/>
  <c r="B68" i="35"/>
  <c r="C68" i="35" s="1"/>
  <c r="Q72" i="34"/>
  <c r="W72" i="34" s="1"/>
  <c r="S70" i="34"/>
  <c r="Y70" i="34" s="1"/>
  <c r="R71" i="34"/>
  <c r="X71" i="34" s="1"/>
  <c r="CA66" i="31"/>
  <c r="BN67" i="31"/>
  <c r="BZ67" i="31" s="1"/>
  <c r="BY66" i="31"/>
  <c r="BV66" i="31"/>
  <c r="BT67" i="31"/>
  <c r="BG68" i="31"/>
  <c r="BI69" i="31"/>
  <c r="BK68" i="31"/>
  <c r="BX67" i="31"/>
  <c r="BX66" i="31"/>
  <c r="BJ68" i="31"/>
  <c r="BW67" i="31"/>
  <c r="BW66" i="31"/>
  <c r="BS67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H70" i="34" l="1"/>
  <c r="AJ71" i="34"/>
  <c r="P72" i="34"/>
  <c r="V71" i="34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S71" i="34"/>
  <c r="Y71" i="34" s="1"/>
  <c r="Q73" i="34"/>
  <c r="W73" i="34" s="1"/>
  <c r="BJ69" i="31"/>
  <c r="BK69" i="31"/>
  <c r="BM69" i="31"/>
  <c r="CA67" i="31"/>
  <c r="BN68" i="31"/>
  <c r="BY67" i="31"/>
  <c r="BV67" i="31"/>
  <c r="BH69" i="31"/>
  <c r="BF69" i="31"/>
  <c r="BI70" i="31"/>
  <c r="BT68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AH71" i="34" l="1"/>
  <c r="AJ72" i="34"/>
  <c r="AI71" i="34"/>
  <c r="P73" i="34"/>
  <c r="V72" i="34"/>
  <c r="K71" i="35"/>
  <c r="J68" i="35"/>
  <c r="L67" i="35"/>
  <c r="F72" i="35"/>
  <c r="G72" i="35" s="1"/>
  <c r="H72" i="35" s="1"/>
  <c r="B70" i="35"/>
  <c r="C70" i="35" s="1"/>
  <c r="Q74" i="34"/>
  <c r="W74" i="34" s="1"/>
  <c r="S72" i="34"/>
  <c r="Y72" i="34" s="1"/>
  <c r="R73" i="34"/>
  <c r="X73" i="34" s="1"/>
  <c r="BG70" i="31"/>
  <c r="CA68" i="31"/>
  <c r="BN69" i="31"/>
  <c r="BX69" i="31" s="1"/>
  <c r="BY68" i="31"/>
  <c r="BV68" i="31"/>
  <c r="BL72" i="31"/>
  <c r="BI71" i="31"/>
  <c r="BS69" i="31"/>
  <c r="BF70" i="31"/>
  <c r="BS68" i="31"/>
  <c r="BU69" i="31"/>
  <c r="BH70" i="31"/>
  <c r="BU68" i="31"/>
  <c r="BZ69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AH72" i="34" l="1"/>
  <c r="AJ73" i="34"/>
  <c r="P74" i="34"/>
  <c r="V73" i="34"/>
  <c r="AI72" i="34"/>
  <c r="K72" i="35"/>
  <c r="J69" i="35"/>
  <c r="L68" i="35"/>
  <c r="F73" i="35"/>
  <c r="G73" i="35" s="1"/>
  <c r="H73" i="35" s="1"/>
  <c r="B71" i="35"/>
  <c r="C71" i="35" s="1"/>
  <c r="R74" i="34"/>
  <c r="X74" i="34" s="1"/>
  <c r="S73" i="34"/>
  <c r="Y73" i="34" s="1"/>
  <c r="Q75" i="34"/>
  <c r="W75" i="34" s="1"/>
  <c r="BH71" i="31"/>
  <c r="BM71" i="31"/>
  <c r="BF71" i="31"/>
  <c r="BI72" i="31"/>
  <c r="BL73" i="31"/>
  <c r="BJ71" i="31"/>
  <c r="CA69" i="31"/>
  <c r="BN70" i="31"/>
  <c r="BY69" i="31"/>
  <c r="BV69" i="31"/>
  <c r="BW69" i="31"/>
  <c r="BG71" i="31"/>
  <c r="BX70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AH73" i="34" l="1"/>
  <c r="AJ74" i="34"/>
  <c r="P75" i="34"/>
  <c r="V74" i="34"/>
  <c r="AI73" i="34"/>
  <c r="K73" i="35"/>
  <c r="J70" i="35"/>
  <c r="L69" i="35"/>
  <c r="F74" i="35"/>
  <c r="G74" i="35" s="1"/>
  <c r="H74" i="35" s="1"/>
  <c r="B72" i="35"/>
  <c r="C72" i="35" s="1"/>
  <c r="Q76" i="34"/>
  <c r="W76" i="34" s="1"/>
  <c r="S74" i="34"/>
  <c r="Y74" i="34" s="1"/>
  <c r="R75" i="34"/>
  <c r="X75" i="34" s="1"/>
  <c r="CA70" i="31"/>
  <c r="BN71" i="31"/>
  <c r="BT71" i="31" s="1"/>
  <c r="BY70" i="31"/>
  <c r="BV70" i="31"/>
  <c r="BG72" i="31"/>
  <c r="BT70" i="31"/>
  <c r="BW71" i="31"/>
  <c r="BJ72" i="31"/>
  <c r="BW70" i="31"/>
  <c r="BL74" i="31"/>
  <c r="BI73" i="31"/>
  <c r="BS71" i="31"/>
  <c r="BF72" i="31"/>
  <c r="BS70" i="31"/>
  <c r="BZ71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AH74" i="34" l="1"/>
  <c r="AJ75" i="34"/>
  <c r="P76" i="34"/>
  <c r="V75" i="34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S75" i="34"/>
  <c r="Y75" i="34" s="1"/>
  <c r="Q77" i="34"/>
  <c r="W77" i="34" s="1"/>
  <c r="BM73" i="31"/>
  <c r="BL75" i="31"/>
  <c r="BJ73" i="31"/>
  <c r="BG73" i="31"/>
  <c r="CA71" i="31"/>
  <c r="BN72" i="31"/>
  <c r="BY71" i="31"/>
  <c r="BV71" i="31"/>
  <c r="BS72" i="31"/>
  <c r="BF73" i="31"/>
  <c r="BI74" i="31"/>
  <c r="BX72" i="31"/>
  <c r="BK73" i="31"/>
  <c r="BU72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AH75" i="34" l="1"/>
  <c r="AJ76" i="34"/>
  <c r="P77" i="34"/>
  <c r="V76" i="34"/>
  <c r="AI75" i="34"/>
  <c r="K75" i="35"/>
  <c r="J72" i="35"/>
  <c r="L71" i="35"/>
  <c r="F76" i="35"/>
  <c r="G76" i="35" s="1"/>
  <c r="H76" i="35" s="1"/>
  <c r="B74" i="35"/>
  <c r="C74" i="35" s="1"/>
  <c r="Q78" i="34"/>
  <c r="W78" i="34" s="1"/>
  <c r="S76" i="34"/>
  <c r="Y76" i="34" s="1"/>
  <c r="R77" i="34"/>
  <c r="X77" i="34" s="1"/>
  <c r="BH74" i="31"/>
  <c r="BI75" i="31"/>
  <c r="CA72" i="31"/>
  <c r="BN73" i="31"/>
  <c r="BT73" i="31" s="1"/>
  <c r="BY72" i="31"/>
  <c r="BV72" i="31"/>
  <c r="BG74" i="31"/>
  <c r="BW73" i="31"/>
  <c r="BJ74" i="31"/>
  <c r="BM74" i="31"/>
  <c r="BX73" i="31"/>
  <c r="BK74" i="31"/>
  <c r="BS73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H76" i="34" l="1"/>
  <c r="AJ77" i="34"/>
  <c r="P78" i="34"/>
  <c r="V77" i="34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S77" i="34"/>
  <c r="Y77" i="34" s="1"/>
  <c r="Q79" i="34"/>
  <c r="W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AH77" i="34" l="1"/>
  <c r="P79" i="34"/>
  <c r="V78" i="34"/>
  <c r="AI77" i="34"/>
  <c r="AI78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S78" i="34"/>
  <c r="Y78" i="34" s="1"/>
  <c r="R79" i="34"/>
  <c r="X79" i="34" s="1"/>
  <c r="BF76" i="31"/>
  <c r="BH76" i="31"/>
  <c r="CA74" i="31"/>
  <c r="BN75" i="31"/>
  <c r="BX75" i="31" s="1"/>
  <c r="BY74" i="31"/>
  <c r="BV74" i="31"/>
  <c r="BW75" i="31"/>
  <c r="BJ76" i="31"/>
  <c r="BS74" i="31"/>
  <c r="BZ75" i="31"/>
  <c r="BM76" i="31"/>
  <c r="BI77" i="31"/>
  <c r="BT75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H78" i="34" l="1"/>
  <c r="AJ79" i="34"/>
  <c r="P80" i="34"/>
  <c r="V79" i="34"/>
  <c r="K78" i="35"/>
  <c r="B77" i="35"/>
  <c r="C77" i="35" s="1"/>
  <c r="F79" i="35"/>
  <c r="G79" i="35" s="1"/>
  <c r="H79" i="35" s="1"/>
  <c r="J75" i="35"/>
  <c r="L74" i="35"/>
  <c r="R80" i="34"/>
  <c r="X80" i="34" s="1"/>
  <c r="S79" i="34"/>
  <c r="Y79" i="34" s="1"/>
  <c r="Q81" i="34"/>
  <c r="W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AH79" i="34" l="1"/>
  <c r="AJ80" i="34"/>
  <c r="P81" i="34"/>
  <c r="V80" i="34"/>
  <c r="AI79" i="34"/>
  <c r="K79" i="35"/>
  <c r="J76" i="35"/>
  <c r="L75" i="35"/>
  <c r="F80" i="35"/>
  <c r="G80" i="35" s="1"/>
  <c r="H80" i="35" s="1"/>
  <c r="B78" i="35"/>
  <c r="C78" i="35" s="1"/>
  <c r="Q82" i="34"/>
  <c r="W82" i="34" s="1"/>
  <c r="S80" i="34"/>
  <c r="Y80" i="34" s="1"/>
  <c r="R81" i="34"/>
  <c r="X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H80" i="34" l="1"/>
  <c r="AJ81" i="34"/>
  <c r="AI80" i="34"/>
  <c r="P82" i="34"/>
  <c r="V81" i="34"/>
  <c r="K80" i="35"/>
  <c r="J77" i="35"/>
  <c r="L77" i="35" s="1"/>
  <c r="L76" i="35"/>
  <c r="B79" i="35"/>
  <c r="C79" i="35" s="1"/>
  <c r="BX77" i="31"/>
  <c r="BU77" i="31"/>
  <c r="R82" i="34"/>
  <c r="X82" i="34" s="1"/>
  <c r="S81" i="34"/>
  <c r="Y81" i="34" s="1"/>
  <c r="Q83" i="34"/>
  <c r="W83" i="34" s="1"/>
  <c r="BM79" i="31"/>
  <c r="BK79" i="31"/>
  <c r="CA77" i="31"/>
  <c r="BN78" i="31"/>
  <c r="BT78" i="31" s="1"/>
  <c r="BY77" i="31"/>
  <c r="BV77" i="31"/>
  <c r="BI80" i="31"/>
  <c r="BS78" i="31"/>
  <c r="BF79" i="31"/>
  <c r="BS77" i="31"/>
  <c r="BW77" i="31"/>
  <c r="BL81" i="31"/>
  <c r="BW78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AH81" i="34" l="1"/>
  <c r="AJ82" i="34"/>
  <c r="P83" i="34"/>
  <c r="V82" i="34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Q84" i="34"/>
  <c r="W84" i="34" s="1"/>
  <c r="R83" i="34"/>
  <c r="X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U79" i="31"/>
  <c r="BH80" i="31"/>
  <c r="BZ79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AH82" i="34" l="1"/>
  <c r="AJ83" i="34"/>
  <c r="P84" i="34"/>
  <c r="V83" i="34"/>
  <c r="AI82" i="34"/>
  <c r="K81" i="35"/>
  <c r="J80" i="35"/>
  <c r="L80" i="35" s="1"/>
  <c r="R84" i="34"/>
  <c r="X84" i="34" s="1"/>
  <c r="Q85" i="34"/>
  <c r="W85" i="34" s="1"/>
  <c r="S83" i="34"/>
  <c r="Y83" i="34" s="1"/>
  <c r="BI82" i="31"/>
  <c r="BG81" i="31"/>
  <c r="BH81" i="31"/>
  <c r="BK81" i="31"/>
  <c r="CA79" i="31"/>
  <c r="BN80" i="31"/>
  <c r="BU80" i="31" s="1"/>
  <c r="BY79" i="31"/>
  <c r="BV79" i="31"/>
  <c r="BS80" i="31"/>
  <c r="BF81" i="31"/>
  <c r="BS79" i="31"/>
  <c r="BW80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AH83" i="34" l="1"/>
  <c r="AJ84" i="34"/>
  <c r="P85" i="34"/>
  <c r="V84" i="34"/>
  <c r="AI83" i="34"/>
  <c r="B81" i="35"/>
  <c r="C81" i="35" s="1"/>
  <c r="J81" i="35" s="1"/>
  <c r="L81" i="35" s="1"/>
  <c r="F82" i="35"/>
  <c r="G82" i="35" s="1"/>
  <c r="H82" i="35" s="1"/>
  <c r="S84" i="34"/>
  <c r="Y84" i="34" s="1"/>
  <c r="Q86" i="34"/>
  <c r="W86" i="34" s="1"/>
  <c r="R85" i="34"/>
  <c r="X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T81" i="31"/>
  <c r="BG82" i="31"/>
  <c r="BT80" i="31"/>
  <c r="BZ81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H84" i="34" l="1"/>
  <c r="AJ85" i="34"/>
  <c r="P86" i="34"/>
  <c r="V85" i="34"/>
  <c r="AI84" i="34"/>
  <c r="K82" i="35"/>
  <c r="B82" i="35"/>
  <c r="C82" i="35" s="1"/>
  <c r="J82" i="35" s="1"/>
  <c r="R86" i="34"/>
  <c r="X86" i="34" s="1"/>
  <c r="Q87" i="34"/>
  <c r="W87" i="34" s="1"/>
  <c r="S85" i="34"/>
  <c r="Y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AH85" i="34" l="1"/>
  <c r="AJ86" i="34"/>
  <c r="P87" i="34"/>
  <c r="V86" i="34"/>
  <c r="AI85" i="34"/>
  <c r="B83" i="35"/>
  <c r="C83" i="35" s="1"/>
  <c r="J83" i="35" s="1"/>
  <c r="L82" i="35"/>
  <c r="F83" i="35"/>
  <c r="S86" i="34"/>
  <c r="Y86" i="34" s="1"/>
  <c r="Q88" i="34"/>
  <c r="W88" i="34" s="1"/>
  <c r="R87" i="34"/>
  <c r="X87" i="34" s="1"/>
  <c r="BK84" i="31"/>
  <c r="CA82" i="31"/>
  <c r="BN83" i="31"/>
  <c r="BX83" i="31" s="1"/>
  <c r="BY82" i="31"/>
  <c r="BV82" i="31"/>
  <c r="BU82" i="31"/>
  <c r="BW83" i="31"/>
  <c r="BJ84" i="31"/>
  <c r="BS83" i="31"/>
  <c r="BF84" i="31"/>
  <c r="BL86" i="31"/>
  <c r="BZ83" i="31"/>
  <c r="BM84" i="31"/>
  <c r="BX82" i="31"/>
  <c r="BU83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AH86" i="34" l="1"/>
  <c r="AJ87" i="34"/>
  <c r="P88" i="34"/>
  <c r="V87" i="34"/>
  <c r="AI86" i="34"/>
  <c r="B84" i="35"/>
  <c r="C84" i="35" s="1"/>
  <c r="G83" i="35"/>
  <c r="J84" i="35"/>
  <c r="R88" i="34"/>
  <c r="X88" i="34" s="1"/>
  <c r="Q89" i="34"/>
  <c r="W89" i="34" s="1"/>
  <c r="S87" i="34"/>
  <c r="Y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AH87" i="34" l="1"/>
  <c r="AJ88" i="34"/>
  <c r="P89" i="34"/>
  <c r="V88" i="34"/>
  <c r="AI87" i="34"/>
  <c r="H83" i="35"/>
  <c r="K83" i="35" s="1"/>
  <c r="F84" i="35"/>
  <c r="G84" i="35" s="1"/>
  <c r="B85" i="35"/>
  <c r="C85" i="35" s="1"/>
  <c r="S88" i="34"/>
  <c r="Y88" i="34" s="1"/>
  <c r="Q90" i="34"/>
  <c r="W90" i="34" s="1"/>
  <c r="R89" i="34"/>
  <c r="X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H88" i="34" l="1"/>
  <c r="AJ89" i="34"/>
  <c r="P90" i="34"/>
  <c r="V89" i="34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Q91" i="34"/>
  <c r="W91" i="34" s="1"/>
  <c r="S89" i="34"/>
  <c r="Y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AH89" i="34" l="1"/>
  <c r="AJ90" i="34"/>
  <c r="P91" i="34"/>
  <c r="V90" i="34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Q92" i="34"/>
  <c r="W92" i="34" s="1"/>
  <c r="R91" i="34"/>
  <c r="X91" i="34" s="1"/>
  <c r="BG88" i="31"/>
  <c r="BH88" i="31"/>
  <c r="BM88" i="31"/>
  <c r="BI89" i="31"/>
  <c r="CA86" i="31"/>
  <c r="BN87" i="31"/>
  <c r="BS87" i="31" s="1"/>
  <c r="BY86" i="31"/>
  <c r="BV86" i="31"/>
  <c r="BL90" i="31"/>
  <c r="BX87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AH90" i="34" l="1"/>
  <c r="AJ91" i="34"/>
  <c r="P92" i="34"/>
  <c r="V91" i="34"/>
  <c r="AI90" i="34"/>
  <c r="K86" i="35"/>
  <c r="F87" i="35"/>
  <c r="G87" i="35" s="1"/>
  <c r="H87" i="35" s="1"/>
  <c r="J86" i="35"/>
  <c r="L86" i="35" s="1"/>
  <c r="BW87" i="31"/>
  <c r="R92" i="34"/>
  <c r="X92" i="34" s="1"/>
  <c r="Q93" i="34"/>
  <c r="W93" i="34" s="1"/>
  <c r="S91" i="34"/>
  <c r="Y91" i="34" s="1"/>
  <c r="BK89" i="31"/>
  <c r="CA87" i="31"/>
  <c r="BN88" i="31"/>
  <c r="BU88" i="31" s="1"/>
  <c r="BY87" i="31"/>
  <c r="BV87" i="31"/>
  <c r="BW88" i="31"/>
  <c r="BJ89" i="31"/>
  <c r="BS88" i="31"/>
  <c r="BF89" i="31"/>
  <c r="BL91" i="31"/>
  <c r="BZ88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AH91" i="34" l="1"/>
  <c r="AJ92" i="34"/>
  <c r="AI91" i="34"/>
  <c r="P93" i="34"/>
  <c r="V92" i="34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Q94" i="34"/>
  <c r="W94" i="34" s="1"/>
  <c r="R93" i="34"/>
  <c r="X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H92" i="34" l="1"/>
  <c r="P94" i="34"/>
  <c r="V93" i="34"/>
  <c r="AJ93" i="34"/>
  <c r="AI92" i="34"/>
  <c r="K88" i="35"/>
  <c r="J88" i="35"/>
  <c r="F89" i="35"/>
  <c r="G89" i="35" s="1"/>
  <c r="H89" i="35" s="1"/>
  <c r="R94" i="34"/>
  <c r="X94" i="34" s="1"/>
  <c r="Q95" i="34"/>
  <c r="W95" i="34" s="1"/>
  <c r="S93" i="34"/>
  <c r="Y93" i="34" s="1"/>
  <c r="BT89" i="31"/>
  <c r="BS89" i="31"/>
  <c r="BG91" i="31"/>
  <c r="BL93" i="31"/>
  <c r="CA89" i="31"/>
  <c r="BN90" i="31"/>
  <c r="BZ90" i="31" s="1"/>
  <c r="BY89" i="31"/>
  <c r="BV89" i="31"/>
  <c r="BZ89" i="31"/>
  <c r="BU90" i="31"/>
  <c r="BH91" i="31"/>
  <c r="BJ91" i="31"/>
  <c r="BW90" i="31"/>
  <c r="BS90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AH93" i="34" l="1"/>
  <c r="P95" i="34"/>
  <c r="V94" i="34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Q96" i="34"/>
  <c r="W96" i="34" s="1"/>
  <c r="R95" i="34"/>
  <c r="X95" i="34" s="1"/>
  <c r="BJ92" i="31"/>
  <c r="CA90" i="31"/>
  <c r="BN91" i="31"/>
  <c r="BY90" i="31"/>
  <c r="BV90" i="31"/>
  <c r="BL94" i="31"/>
  <c r="BX91" i="31"/>
  <c r="BK92" i="31"/>
  <c r="BT90" i="31"/>
  <c r="BI93" i="31"/>
  <c r="BZ91" i="31"/>
  <c r="BM92" i="31"/>
  <c r="BS91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H94" i="34" l="1"/>
  <c r="AI94" i="34"/>
  <c r="AJ95" i="34"/>
  <c r="P96" i="34"/>
  <c r="V95" i="34"/>
  <c r="K90" i="35"/>
  <c r="J89" i="35"/>
  <c r="L89" i="35" s="1"/>
  <c r="B90" i="35"/>
  <c r="C90" i="35" s="1"/>
  <c r="F91" i="35"/>
  <c r="G91" i="35" s="1"/>
  <c r="H91" i="35" s="1"/>
  <c r="R96" i="34"/>
  <c r="X96" i="34" s="1"/>
  <c r="Q97" i="34"/>
  <c r="W97" i="34" s="1"/>
  <c r="S95" i="34"/>
  <c r="Y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AH95" i="34" l="1"/>
  <c r="AJ96" i="34"/>
  <c r="P97" i="34"/>
  <c r="V96" i="34"/>
  <c r="AI95" i="34"/>
  <c r="K91" i="35"/>
  <c r="J90" i="35"/>
  <c r="L90" i="35" s="1"/>
  <c r="BW92" i="31"/>
  <c r="S96" i="34"/>
  <c r="Y96" i="34" s="1"/>
  <c r="Q98" i="34"/>
  <c r="W98" i="34" s="1"/>
  <c r="R97" i="34"/>
  <c r="X97" i="34" s="1"/>
  <c r="BG94" i="31"/>
  <c r="BF94" i="31"/>
  <c r="BJ94" i="31"/>
  <c r="CA92" i="31"/>
  <c r="BN93" i="31"/>
  <c r="BZ93" i="31" s="1"/>
  <c r="BY92" i="31"/>
  <c r="BV92" i="31"/>
  <c r="BL96" i="31"/>
  <c r="BK94" i="31"/>
  <c r="BX93" i="31"/>
  <c r="BX92" i="31"/>
  <c r="BI95" i="31"/>
  <c r="BS92" i="31"/>
  <c r="BU93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H96" i="34" l="1"/>
  <c r="AJ97" i="34"/>
  <c r="AI96" i="34"/>
  <c r="P98" i="34"/>
  <c r="V97" i="34"/>
  <c r="B91" i="35"/>
  <c r="C91" i="35" s="1"/>
  <c r="J91" i="35" s="1"/>
  <c r="L91" i="35" s="1"/>
  <c r="F92" i="35"/>
  <c r="G92" i="35" s="1"/>
  <c r="H92" i="35" s="1"/>
  <c r="R98" i="34"/>
  <c r="X98" i="34" s="1"/>
  <c r="Q99" i="34"/>
  <c r="W99" i="34" s="1"/>
  <c r="S97" i="34"/>
  <c r="Y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W94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AH97" i="34" l="1"/>
  <c r="AJ98" i="34"/>
  <c r="P99" i="34"/>
  <c r="V98" i="34"/>
  <c r="AI97" i="34"/>
  <c r="K92" i="35"/>
  <c r="F93" i="35"/>
  <c r="G93" i="35" s="1"/>
  <c r="H93" i="35" s="1"/>
  <c r="B92" i="35"/>
  <c r="C92" i="35" s="1"/>
  <c r="S98" i="34"/>
  <c r="Y98" i="34" s="1"/>
  <c r="Q100" i="34"/>
  <c r="W100" i="34" s="1"/>
  <c r="R99" i="34"/>
  <c r="X99" i="34" s="1"/>
  <c r="CA94" i="31"/>
  <c r="BN95" i="31"/>
  <c r="BU95" i="31" s="1"/>
  <c r="BY94" i="31"/>
  <c r="BV94" i="31"/>
  <c r="BX95" i="31"/>
  <c r="BK96" i="31"/>
  <c r="BI97" i="31"/>
  <c r="BS95" i="31"/>
  <c r="BF96" i="31"/>
  <c r="BL98" i="31"/>
  <c r="BW95" i="31"/>
  <c r="BJ96" i="31"/>
  <c r="BX94" i="31"/>
  <c r="BT95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AH98" i="34" l="1"/>
  <c r="AJ99" i="34"/>
  <c r="P100" i="34"/>
  <c r="V99" i="34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Q101" i="34"/>
  <c r="W101" i="34" s="1"/>
  <c r="S99" i="34"/>
  <c r="Y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AH99" i="34" l="1"/>
  <c r="AJ100" i="34"/>
  <c r="P101" i="34"/>
  <c r="V100" i="34"/>
  <c r="AI99" i="34"/>
  <c r="K94" i="35"/>
  <c r="J93" i="35"/>
  <c r="L93" i="35" s="1"/>
  <c r="S100" i="34"/>
  <c r="Y100" i="34" s="1"/>
  <c r="Q102" i="34"/>
  <c r="W102" i="34" s="1"/>
  <c r="R101" i="34"/>
  <c r="X101" i="34" s="1"/>
  <c r="BT96" i="31"/>
  <c r="BL100" i="31"/>
  <c r="CA96" i="31"/>
  <c r="BN97" i="31"/>
  <c r="BS97" i="31" s="1"/>
  <c r="BY96" i="31"/>
  <c r="BV96" i="31"/>
  <c r="BW97" i="31"/>
  <c r="BJ98" i="31"/>
  <c r="BW96" i="31"/>
  <c r="BG98" i="31"/>
  <c r="BT97" i="31"/>
  <c r="BH98" i="31"/>
  <c r="BU97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AH100" i="34" l="1"/>
  <c r="AJ101" i="34"/>
  <c r="P102" i="34"/>
  <c r="V101" i="34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Q103" i="34"/>
  <c r="W103" i="34" s="1"/>
  <c r="S101" i="34"/>
  <c r="Y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H101" i="34" l="1"/>
  <c r="AJ102" i="34"/>
  <c r="P103" i="34"/>
  <c r="V102" i="34"/>
  <c r="AI101" i="34"/>
  <c r="K95" i="35"/>
  <c r="F96" i="35"/>
  <c r="G96" i="35" s="1"/>
  <c r="H96" i="35" s="1"/>
  <c r="B95" i="35"/>
  <c r="C95" i="35" s="1"/>
  <c r="J95" i="35" s="1"/>
  <c r="S102" i="34"/>
  <c r="Y102" i="34" s="1"/>
  <c r="Q104" i="34"/>
  <c r="W104" i="34" s="1"/>
  <c r="R103" i="34"/>
  <c r="X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U99" i="31"/>
  <c r="BH100" i="31"/>
  <c r="BU98" i="31"/>
  <c r="BZ99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AH102" i="34" l="1"/>
  <c r="AJ103" i="34"/>
  <c r="P104" i="34"/>
  <c r="V103" i="34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Q105" i="34"/>
  <c r="W105" i="34" s="1"/>
  <c r="S103" i="34"/>
  <c r="Y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H103" i="34" l="1"/>
  <c r="AJ104" i="34"/>
  <c r="P105" i="34"/>
  <c r="V104" i="34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Q106" i="34"/>
  <c r="W106" i="34" s="1"/>
  <c r="R105" i="34"/>
  <c r="X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W101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AH104" i="34" l="1"/>
  <c r="AJ105" i="34"/>
  <c r="P106" i="34"/>
  <c r="V105" i="34"/>
  <c r="AI104" i="34"/>
  <c r="K98" i="35"/>
  <c r="F99" i="35"/>
  <c r="G99" i="35" s="1"/>
  <c r="H99" i="35" s="1"/>
  <c r="J98" i="35"/>
  <c r="R106" i="34"/>
  <c r="X106" i="34" s="1"/>
  <c r="Q107" i="34"/>
  <c r="W107" i="34" s="1"/>
  <c r="S105" i="34"/>
  <c r="Y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Z102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AH105" i="34" l="1"/>
  <c r="AJ106" i="34"/>
  <c r="P107" i="34"/>
  <c r="V106" i="34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Q108" i="34"/>
  <c r="W108" i="34" s="1"/>
  <c r="R107" i="34"/>
  <c r="X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T103" i="31"/>
  <c r="BG104" i="31"/>
  <c r="BS103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AH106" i="34" l="1"/>
  <c r="AJ107" i="34"/>
  <c r="P108" i="34"/>
  <c r="V107" i="34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Q109" i="34"/>
  <c r="W109" i="34" s="1"/>
  <c r="S107" i="34"/>
  <c r="Y107" i="34" s="1"/>
  <c r="BM105" i="31"/>
  <c r="BG105" i="31"/>
  <c r="CA103" i="31"/>
  <c r="BN104" i="31"/>
  <c r="BY103" i="31"/>
  <c r="BV103" i="31"/>
  <c r="BW104" i="31"/>
  <c r="BJ105" i="31"/>
  <c r="BL107" i="31"/>
  <c r="BI106" i="31"/>
  <c r="BW103" i="31"/>
  <c r="BZ103" i="31"/>
  <c r="BX104" i="31"/>
  <c r="BK105" i="31"/>
  <c r="BU104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H107" i="34" l="1"/>
  <c r="AJ108" i="34"/>
  <c r="P109" i="34"/>
  <c r="V108" i="34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Q110" i="34"/>
  <c r="W110" i="34" s="1"/>
  <c r="R109" i="34"/>
  <c r="X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AH108" i="34" l="1"/>
  <c r="P110" i="34"/>
  <c r="V109" i="34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Q111" i="34"/>
  <c r="W111" i="34" s="1"/>
  <c r="S109" i="34"/>
  <c r="Y109" i="34" s="1"/>
  <c r="BT105" i="31"/>
  <c r="BF107" i="31"/>
  <c r="BG107" i="31"/>
  <c r="BM107" i="31"/>
  <c r="BH107" i="31"/>
  <c r="CA105" i="31"/>
  <c r="BN106" i="31"/>
  <c r="BW106" i="31" s="1"/>
  <c r="BY105" i="31"/>
  <c r="BV105" i="31"/>
  <c r="BX106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AH109" i="34" l="1"/>
  <c r="AI109" i="34"/>
  <c r="AJ110" i="34"/>
  <c r="P111" i="34"/>
  <c r="V110" i="34"/>
  <c r="K103" i="35"/>
  <c r="J103" i="35"/>
  <c r="B104" i="35"/>
  <c r="C104" i="35" s="1"/>
  <c r="L102" i="35"/>
  <c r="S110" i="34"/>
  <c r="Y110" i="34" s="1"/>
  <c r="Q112" i="34"/>
  <c r="W112" i="34" s="1"/>
  <c r="R111" i="34"/>
  <c r="X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Z107" i="31"/>
  <c r="BM108" i="31"/>
  <c r="BG108" i="31"/>
  <c r="BT107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AH110" i="34" l="1"/>
  <c r="AJ111" i="34"/>
  <c r="P112" i="34"/>
  <c r="V111" i="34"/>
  <c r="AI110" i="34"/>
  <c r="L103" i="35"/>
  <c r="J104" i="35"/>
  <c r="B105" i="35"/>
  <c r="C105" i="35" s="1"/>
  <c r="F104" i="35"/>
  <c r="G104" i="35" s="1"/>
  <c r="H104" i="35" s="1"/>
  <c r="R112" i="34"/>
  <c r="X112" i="34" s="1"/>
  <c r="Q113" i="34"/>
  <c r="W113" i="34" s="1"/>
  <c r="S111" i="34"/>
  <c r="Y111" i="34" s="1"/>
  <c r="BG109" i="31"/>
  <c r="BH109" i="31"/>
  <c r="BM109" i="31"/>
  <c r="CA107" i="31"/>
  <c r="BN108" i="31"/>
  <c r="BY107" i="31"/>
  <c r="BV107" i="31"/>
  <c r="BW107" i="31"/>
  <c r="BU107" i="31"/>
  <c r="BL111" i="31"/>
  <c r="BI110" i="31"/>
  <c r="BW108" i="31"/>
  <c r="BJ109" i="31"/>
  <c r="BX108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AH111" i="34" l="1"/>
  <c r="AI111" i="34"/>
  <c r="AJ112" i="34"/>
  <c r="P113" i="34"/>
  <c r="V112" i="34"/>
  <c r="K104" i="35"/>
  <c r="L104" i="35" s="1"/>
  <c r="J105" i="35"/>
  <c r="B106" i="35"/>
  <c r="C106" i="35" s="1"/>
  <c r="F105" i="35"/>
  <c r="G105" i="35" s="1"/>
  <c r="H105" i="35" s="1"/>
  <c r="S112" i="34"/>
  <c r="Y112" i="34" s="1"/>
  <c r="Q114" i="34"/>
  <c r="W114" i="34" s="1"/>
  <c r="R113" i="34"/>
  <c r="X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AH112" i="34" l="1"/>
  <c r="AJ113" i="34"/>
  <c r="P114" i="34"/>
  <c r="V113" i="34"/>
  <c r="AI112" i="34"/>
  <c r="K105" i="35"/>
  <c r="L105" i="35" s="1"/>
  <c r="J106" i="35"/>
  <c r="BZ109" i="31"/>
  <c r="R114" i="34"/>
  <c r="X114" i="34" s="1"/>
  <c r="Q115" i="34"/>
  <c r="W115" i="34" s="1"/>
  <c r="S113" i="34"/>
  <c r="Y113" i="34" s="1"/>
  <c r="BH111" i="31"/>
  <c r="BM111" i="31"/>
  <c r="CA109" i="31"/>
  <c r="BN110" i="31"/>
  <c r="BS110" i="31" s="1"/>
  <c r="BY109" i="31"/>
  <c r="BV109" i="31"/>
  <c r="BI112" i="31"/>
  <c r="BW110" i="31"/>
  <c r="BJ111" i="31"/>
  <c r="BX109" i="31"/>
  <c r="BT110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AH113" i="34" l="1"/>
  <c r="AJ114" i="34"/>
  <c r="P115" i="34"/>
  <c r="V114" i="34"/>
  <c r="AI113" i="34"/>
  <c r="F106" i="35"/>
  <c r="G106" i="35" s="1"/>
  <c r="B107" i="35"/>
  <c r="C107" i="35" s="1"/>
  <c r="S114" i="34"/>
  <c r="Y114" i="34" s="1"/>
  <c r="Q116" i="34"/>
  <c r="W116" i="34" s="1"/>
  <c r="R115" i="34"/>
  <c r="X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AH114" i="34" l="1"/>
  <c r="AJ115" i="34"/>
  <c r="P116" i="34"/>
  <c r="V115" i="34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Q117" i="34"/>
  <c r="W117" i="34" s="1"/>
  <c r="S115" i="34"/>
  <c r="Y115" i="34" s="1"/>
  <c r="BM113" i="31"/>
  <c r="BK113" i="31"/>
  <c r="BL115" i="31"/>
  <c r="CA111" i="31"/>
  <c r="BN112" i="31"/>
  <c r="BU112" i="31" s="1"/>
  <c r="BY111" i="31"/>
  <c r="BV111" i="31"/>
  <c r="BW112" i="31"/>
  <c r="BJ113" i="31"/>
  <c r="BS112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H115" i="34" l="1"/>
  <c r="P117" i="34"/>
  <c r="V116" i="34"/>
  <c r="AI116" i="34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Q118" i="34"/>
  <c r="W118" i="34" s="1"/>
  <c r="R117" i="34"/>
  <c r="X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U113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H116" i="34" l="1"/>
  <c r="AJ117" i="34"/>
  <c r="P118" i="34"/>
  <c r="V117" i="34"/>
  <c r="K108" i="35"/>
  <c r="F109" i="35"/>
  <c r="G109" i="35" s="1"/>
  <c r="H109" i="35" s="1"/>
  <c r="J108" i="35"/>
  <c r="B109" i="35"/>
  <c r="C109" i="35" s="1"/>
  <c r="R118" i="34"/>
  <c r="X118" i="34" s="1"/>
  <c r="Q119" i="34"/>
  <c r="W119" i="34" s="1"/>
  <c r="S117" i="34"/>
  <c r="Y117" i="34" s="1"/>
  <c r="BH115" i="31"/>
  <c r="BL117" i="31"/>
  <c r="CA113" i="31"/>
  <c r="BN114" i="31"/>
  <c r="BS114" i="31" s="1"/>
  <c r="BY113" i="31"/>
  <c r="BV113" i="31"/>
  <c r="BW114" i="31"/>
  <c r="BJ115" i="31"/>
  <c r="BT113" i="31"/>
  <c r="BS113" i="31"/>
  <c r="BX114" i="31"/>
  <c r="BK115" i="31"/>
  <c r="BI116" i="31"/>
  <c r="BW113" i="31"/>
  <c r="BT114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F110" i="35" l="1"/>
  <c r="G110" i="35" s="1"/>
  <c r="H110" i="35" s="1"/>
  <c r="AH117" i="34"/>
  <c r="AJ118" i="34"/>
  <c r="P119" i="34"/>
  <c r="V118" i="34"/>
  <c r="AI117" i="34"/>
  <c r="L108" i="35"/>
  <c r="K109" i="35"/>
  <c r="K110" i="35" s="1"/>
  <c r="J109" i="35"/>
  <c r="BZ114" i="31"/>
  <c r="S118" i="34"/>
  <c r="Y118" i="34" s="1"/>
  <c r="Q120" i="34"/>
  <c r="W120" i="34" s="1"/>
  <c r="R119" i="34"/>
  <c r="X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U115" i="31"/>
  <c r="BH116" i="31"/>
  <c r="BZ115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AH118" i="34" l="1"/>
  <c r="AJ119" i="34"/>
  <c r="P120" i="34"/>
  <c r="V119" i="34"/>
  <c r="AI118" i="34"/>
  <c r="L109" i="35"/>
  <c r="F111" i="35"/>
  <c r="B110" i="35"/>
  <c r="C110" i="35" s="1"/>
  <c r="R120" i="34"/>
  <c r="X120" i="34" s="1"/>
  <c r="Q121" i="34"/>
  <c r="W121" i="34" s="1"/>
  <c r="S119" i="34"/>
  <c r="Y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W116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H119" i="34" l="1"/>
  <c r="AJ120" i="34"/>
  <c r="P121" i="34"/>
  <c r="V120" i="34"/>
  <c r="AI119" i="34"/>
  <c r="G111" i="35"/>
  <c r="J110" i="35"/>
  <c r="L110" i="35" s="1"/>
  <c r="BX116" i="31"/>
  <c r="BS116" i="31"/>
  <c r="BT116" i="31"/>
  <c r="S120" i="34"/>
  <c r="Y120" i="34" s="1"/>
  <c r="Q122" i="34"/>
  <c r="W122" i="34" s="1"/>
  <c r="R121" i="34"/>
  <c r="X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AH120" i="34" l="1"/>
  <c r="AJ121" i="34"/>
  <c r="P122" i="34"/>
  <c r="V121" i="34"/>
  <c r="AI120" i="34"/>
  <c r="H111" i="35"/>
  <c r="K111" i="35" s="1"/>
  <c r="F112" i="35"/>
  <c r="G112" i="35" s="1"/>
  <c r="H112" i="35" s="1"/>
  <c r="B111" i="35"/>
  <c r="C111" i="35" s="1"/>
  <c r="R122" i="34"/>
  <c r="X122" i="34" s="1"/>
  <c r="Q123" i="34"/>
  <c r="W123" i="34" s="1"/>
  <c r="S121" i="34"/>
  <c r="Y121" i="34" s="1"/>
  <c r="BN118" i="31"/>
  <c r="BS118" i="31" s="1"/>
  <c r="CA117" i="31"/>
  <c r="BY117" i="31"/>
  <c r="BV117" i="31"/>
  <c r="BU118" i="31"/>
  <c r="BH119" i="31"/>
  <c r="BS117" i="31"/>
  <c r="BU117" i="31"/>
  <c r="BT118" i="31"/>
  <c r="BG119" i="31"/>
  <c r="BL121" i="31"/>
  <c r="BW118" i="31"/>
  <c r="BJ119" i="31"/>
  <c r="BI120" i="31"/>
  <c r="BX118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AH121" i="34" l="1"/>
  <c r="AJ122" i="34"/>
  <c r="P123" i="34"/>
  <c r="V122" i="34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Q124" i="34"/>
  <c r="W124" i="34" s="1"/>
  <c r="R123" i="34"/>
  <c r="X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AH122" i="34" l="1"/>
  <c r="AJ123" i="34"/>
  <c r="P124" i="34"/>
  <c r="V123" i="34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Q125" i="34"/>
  <c r="W125" i="34" s="1"/>
  <c r="S123" i="34"/>
  <c r="Y123" i="34" s="1"/>
  <c r="BM121" i="31"/>
  <c r="CA119" i="31"/>
  <c r="BN120" i="31"/>
  <c r="BW120" i="31" s="1"/>
  <c r="BY119" i="31"/>
  <c r="BV119" i="31"/>
  <c r="BU119" i="31"/>
  <c r="BL123" i="31"/>
  <c r="BX120" i="31"/>
  <c r="BK121" i="31"/>
  <c r="BS120" i="31"/>
  <c r="BF121" i="31"/>
  <c r="BS119" i="31"/>
  <c r="BZ119" i="31"/>
  <c r="BU120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H123" i="34" l="1"/>
  <c r="AJ124" i="34"/>
  <c r="P125" i="34"/>
  <c r="V124" i="34"/>
  <c r="AI123" i="34"/>
  <c r="K115" i="35"/>
  <c r="J113" i="35"/>
  <c r="L113" i="35" s="1"/>
  <c r="F116" i="35"/>
  <c r="G116" i="35" s="1"/>
  <c r="H116" i="35" s="1"/>
  <c r="BT120" i="31"/>
  <c r="S124" i="34"/>
  <c r="Y124" i="34" s="1"/>
  <c r="Q126" i="34"/>
  <c r="W126" i="34" s="1"/>
  <c r="R125" i="34"/>
  <c r="X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AH124" i="34" l="1"/>
  <c r="AJ125" i="34"/>
  <c r="P126" i="34"/>
  <c r="V125" i="34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Q127" i="34"/>
  <c r="W127" i="34" s="1"/>
  <c r="S125" i="34"/>
  <c r="Y125" i="34" s="1"/>
  <c r="BI124" i="31"/>
  <c r="CA121" i="31"/>
  <c r="BN122" i="31"/>
  <c r="BU122" i="31" s="1"/>
  <c r="BY121" i="31"/>
  <c r="BV121" i="31"/>
  <c r="BW121" i="31"/>
  <c r="BS121" i="31"/>
  <c r="BT122" i="31"/>
  <c r="BG123" i="31"/>
  <c r="BK123" i="31"/>
  <c r="BX122" i="31"/>
  <c r="BJ123" i="31"/>
  <c r="BW122" i="31"/>
  <c r="BL125" i="31"/>
  <c r="BS122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AH125" i="34" l="1"/>
  <c r="AJ126" i="34"/>
  <c r="AI125" i="34"/>
  <c r="P127" i="34"/>
  <c r="V126" i="34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Q128" i="34"/>
  <c r="W128" i="34" s="1"/>
  <c r="R127" i="34"/>
  <c r="X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AH126" i="34" l="1"/>
  <c r="AJ127" i="34"/>
  <c r="P128" i="34"/>
  <c r="V127" i="34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Q129" i="34"/>
  <c r="W129" i="34" s="1"/>
  <c r="S127" i="34"/>
  <c r="Y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U124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H127" i="34" l="1"/>
  <c r="AJ128" i="34"/>
  <c r="P129" i="34"/>
  <c r="V128" i="34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Q130" i="34"/>
  <c r="W130" i="34" s="1"/>
  <c r="R129" i="34"/>
  <c r="X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AH128" i="34" l="1"/>
  <c r="AJ129" i="34"/>
  <c r="P130" i="34"/>
  <c r="V129" i="34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Q131" i="34"/>
  <c r="W131" i="34" s="1"/>
  <c r="S129" i="34"/>
  <c r="Y129" i="34" s="1"/>
  <c r="BG127" i="31"/>
  <c r="BK127" i="31"/>
  <c r="BN126" i="31"/>
  <c r="CA125" i="31"/>
  <c r="BY125" i="31"/>
  <c r="BV125" i="31"/>
  <c r="BS125" i="31"/>
  <c r="BI128" i="31"/>
  <c r="BL129" i="31"/>
  <c r="BZ125" i="31"/>
  <c r="BZ126" i="31"/>
  <c r="BM127" i="31"/>
  <c r="BT125" i="31"/>
  <c r="BS126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AH129" i="34" l="1"/>
  <c r="AJ130" i="34"/>
  <c r="P131" i="34"/>
  <c r="V130" i="34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Q132" i="34"/>
  <c r="W132" i="34" s="1"/>
  <c r="R131" i="34"/>
  <c r="X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AH130" i="34" l="1"/>
  <c r="AJ131" i="34"/>
  <c r="P132" i="34"/>
  <c r="V131" i="34"/>
  <c r="AI130" i="34"/>
  <c r="K122" i="35"/>
  <c r="J120" i="35"/>
  <c r="L120" i="35" s="1"/>
  <c r="R132" i="34"/>
  <c r="X132" i="34" s="1"/>
  <c r="Q133" i="34"/>
  <c r="W133" i="34" s="1"/>
  <c r="S131" i="34"/>
  <c r="Y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H131" i="34" l="1"/>
  <c r="AJ132" i="34"/>
  <c r="P133" i="34"/>
  <c r="V132" i="34"/>
  <c r="AI131" i="34"/>
  <c r="F123" i="35"/>
  <c r="G123" i="35" s="1"/>
  <c r="H123" i="35" s="1"/>
  <c r="B121" i="35"/>
  <c r="C121" i="35" s="1"/>
  <c r="BT128" i="31"/>
  <c r="BZ128" i="31"/>
  <c r="S132" i="34"/>
  <c r="Y132" i="34" s="1"/>
  <c r="Q134" i="34"/>
  <c r="W134" i="34" s="1"/>
  <c r="R133" i="34"/>
  <c r="X133" i="34" s="1"/>
  <c r="BM130" i="31"/>
  <c r="BG130" i="31"/>
  <c r="BL132" i="31"/>
  <c r="BI131" i="31"/>
  <c r="BN129" i="31"/>
  <c r="BS129" i="31" s="1"/>
  <c r="CA128" i="31"/>
  <c r="BY128" i="31"/>
  <c r="BV128" i="31"/>
  <c r="BJ130" i="31"/>
  <c r="BW129" i="31"/>
  <c r="BX129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AH132" i="34" l="1"/>
  <c r="AJ133" i="34"/>
  <c r="P134" i="34"/>
  <c r="V133" i="34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Q135" i="34"/>
  <c r="W135" i="34" s="1"/>
  <c r="S133" i="34"/>
  <c r="Y133" i="34" s="1"/>
  <c r="BJ131" i="31"/>
  <c r="BK131" i="31"/>
  <c r="CA129" i="31"/>
  <c r="BN130" i="31"/>
  <c r="BW130" i="31" s="1"/>
  <c r="BY129" i="31"/>
  <c r="BV129" i="31"/>
  <c r="BZ130" i="31"/>
  <c r="BM131" i="31"/>
  <c r="BS130" i="31"/>
  <c r="BF131" i="31"/>
  <c r="BI132" i="31"/>
  <c r="BL133" i="31"/>
  <c r="BT130" i="31"/>
  <c r="BG131" i="31"/>
  <c r="BU130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H133" i="34" l="1"/>
  <c r="AJ134" i="34"/>
  <c r="P135" i="34"/>
  <c r="V134" i="34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Q136" i="34"/>
  <c r="W136" i="34" s="1"/>
  <c r="R135" i="34"/>
  <c r="X135" i="34" s="1"/>
  <c r="BL134" i="31"/>
  <c r="BH132" i="31"/>
  <c r="BI133" i="31"/>
  <c r="BM132" i="31"/>
  <c r="BG132" i="31"/>
  <c r="BK132" i="31"/>
  <c r="BF132" i="31"/>
  <c r="CA130" i="31"/>
  <c r="BN131" i="31"/>
  <c r="BY130" i="31"/>
  <c r="BV130" i="31"/>
  <c r="BX130" i="31"/>
  <c r="BW131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AH134" i="34" l="1"/>
  <c r="AJ135" i="34"/>
  <c r="P136" i="34"/>
  <c r="V135" i="34"/>
  <c r="AI134" i="34"/>
  <c r="K125" i="35"/>
  <c r="F126" i="35"/>
  <c r="G126" i="35" s="1"/>
  <c r="H126" i="35" s="1"/>
  <c r="J123" i="35"/>
  <c r="L123" i="35" s="1"/>
  <c r="R136" i="34"/>
  <c r="X136" i="34" s="1"/>
  <c r="Q137" i="34"/>
  <c r="W137" i="34" s="1"/>
  <c r="S135" i="34"/>
  <c r="Y135" i="34" s="1"/>
  <c r="CA131" i="31"/>
  <c r="BN132" i="31"/>
  <c r="BW132" i="31" s="1"/>
  <c r="BY131" i="31"/>
  <c r="BV131" i="31"/>
  <c r="BZ132" i="31"/>
  <c r="BM133" i="31"/>
  <c r="BS132" i="31"/>
  <c r="BF133" i="31"/>
  <c r="BS131" i="31"/>
  <c r="BX132" i="31"/>
  <c r="BK133" i="31"/>
  <c r="BX131" i="31"/>
  <c r="BT132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AH135" i="34" l="1"/>
  <c r="AJ136" i="34"/>
  <c r="AI135" i="34"/>
  <c r="P137" i="34"/>
  <c r="V136" i="34"/>
  <c r="K126" i="35"/>
  <c r="F127" i="35"/>
  <c r="G127" i="35" s="1"/>
  <c r="H127" i="35" s="1"/>
  <c r="B124" i="35"/>
  <c r="C124" i="35" s="1"/>
  <c r="BU132" i="31"/>
  <c r="S136" i="34"/>
  <c r="Y136" i="34" s="1"/>
  <c r="Q138" i="34"/>
  <c r="W138" i="34" s="1"/>
  <c r="R137" i="34"/>
  <c r="X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W133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AH136" i="34" l="1"/>
  <c r="AJ137" i="34"/>
  <c r="P138" i="34"/>
  <c r="V137" i="34"/>
  <c r="AI136" i="34"/>
  <c r="K127" i="35"/>
  <c r="J124" i="35"/>
  <c r="L124" i="35" s="1"/>
  <c r="B125" i="35"/>
  <c r="C125" i="35" s="1"/>
  <c r="R138" i="34"/>
  <c r="X138" i="34" s="1"/>
  <c r="Q139" i="34"/>
  <c r="W139" i="34" s="1"/>
  <c r="S137" i="34"/>
  <c r="Y137" i="34" s="1"/>
  <c r="BL137" i="31"/>
  <c r="BI136" i="31"/>
  <c r="BJ135" i="31"/>
  <c r="BF135" i="31"/>
  <c r="CA133" i="31"/>
  <c r="BN134" i="31"/>
  <c r="BS134" i="31" s="1"/>
  <c r="BY133" i="31"/>
  <c r="BV133" i="31"/>
  <c r="BX134" i="31"/>
  <c r="BK135" i="31"/>
  <c r="BT134" i="31"/>
  <c r="BG135" i="31"/>
  <c r="BT133" i="31"/>
  <c r="BZ134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AH137" i="34" l="1"/>
  <c r="AJ138" i="34"/>
  <c r="P139" i="34"/>
  <c r="V138" i="34"/>
  <c r="AI137" i="34"/>
  <c r="F128" i="35"/>
  <c r="G128" i="35" s="1"/>
  <c r="J125" i="35"/>
  <c r="L125" i="35" s="1"/>
  <c r="B126" i="35"/>
  <c r="C126" i="35" s="1"/>
  <c r="S138" i="34"/>
  <c r="Y138" i="34" s="1"/>
  <c r="Q140" i="34"/>
  <c r="W140" i="34" s="1"/>
  <c r="R139" i="34"/>
  <c r="X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AH138" i="34" l="1"/>
  <c r="P140" i="34"/>
  <c r="V139" i="34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Q141" i="34"/>
  <c r="W141" i="34" s="1"/>
  <c r="S139" i="34"/>
  <c r="Y139" i="34" s="1"/>
  <c r="BI138" i="31"/>
  <c r="BJ137" i="31"/>
  <c r="BN136" i="31"/>
  <c r="BU136" i="31" s="1"/>
  <c r="CA135" i="31"/>
  <c r="BY135" i="31"/>
  <c r="BV135" i="31"/>
  <c r="BK137" i="31"/>
  <c r="BT136" i="31"/>
  <c r="BG137" i="31"/>
  <c r="BM137" i="31"/>
  <c r="BS136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AH139" i="34" l="1"/>
  <c r="AI139" i="34"/>
  <c r="P141" i="34"/>
  <c r="V140" i="34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Q142" i="34"/>
  <c r="W142" i="34" s="1"/>
  <c r="R141" i="34"/>
  <c r="X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AH140" i="34" l="1"/>
  <c r="AI140" i="34"/>
  <c r="P142" i="34"/>
  <c r="V141" i="34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Q143" i="34"/>
  <c r="W143" i="34" s="1"/>
  <c r="S141" i="34"/>
  <c r="Y141" i="34" s="1"/>
  <c r="CA137" i="31"/>
  <c r="BN138" i="31"/>
  <c r="BT138" i="31" s="1"/>
  <c r="BY137" i="31"/>
  <c r="BV137" i="31"/>
  <c r="BU138" i="31"/>
  <c r="BH139" i="31"/>
  <c r="BU137" i="31"/>
  <c r="BT137" i="31"/>
  <c r="BS138" i="31"/>
  <c r="BF139" i="31"/>
  <c r="BW138" i="31"/>
  <c r="BJ139" i="31"/>
  <c r="BI140" i="31"/>
  <c r="BX138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AH141" i="34" l="1"/>
  <c r="AI141" i="34"/>
  <c r="AJ142" i="34"/>
  <c r="P143" i="34"/>
  <c r="V142" i="34"/>
  <c r="K131" i="35"/>
  <c r="J128" i="35"/>
  <c r="L128" i="35" s="1"/>
  <c r="B129" i="35"/>
  <c r="C129" i="35" s="1"/>
  <c r="BZ138" i="31"/>
  <c r="S142" i="34"/>
  <c r="Y142" i="34" s="1"/>
  <c r="Q144" i="34"/>
  <c r="W144" i="34" s="1"/>
  <c r="R143" i="34"/>
  <c r="X143" i="34" s="1"/>
  <c r="BJ140" i="31"/>
  <c r="BM140" i="31"/>
  <c r="BI141" i="31"/>
  <c r="CA138" i="31"/>
  <c r="BN139" i="31"/>
  <c r="BY138" i="31"/>
  <c r="BV138" i="31"/>
  <c r="BT139" i="31"/>
  <c r="BG140" i="31"/>
  <c r="BX139" i="31"/>
  <c r="BK140" i="31"/>
  <c r="BS139" i="31"/>
  <c r="BF140" i="31"/>
  <c r="BU139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AH142" i="34" l="1"/>
  <c r="AJ143" i="34"/>
  <c r="P144" i="34"/>
  <c r="V143" i="34"/>
  <c r="AI142" i="34"/>
  <c r="F132" i="35"/>
  <c r="G132" i="35" s="1"/>
  <c r="H132" i="35" s="1"/>
  <c r="J129" i="35"/>
  <c r="L129" i="35" s="1"/>
  <c r="R144" i="34"/>
  <c r="X144" i="34" s="1"/>
  <c r="Q145" i="34"/>
  <c r="W145" i="34" s="1"/>
  <c r="S143" i="34"/>
  <c r="Y143" i="34" s="1"/>
  <c r="BH141" i="31"/>
  <c r="BF141" i="31"/>
  <c r="BK141" i="31"/>
  <c r="BG141" i="31"/>
  <c r="BI142" i="31"/>
  <c r="BL143" i="31"/>
  <c r="CA139" i="31"/>
  <c r="BN140" i="31"/>
  <c r="BY139" i="31"/>
  <c r="BV139" i="31"/>
  <c r="BZ140" i="31"/>
  <c r="BM141" i="31"/>
  <c r="BZ139" i="31"/>
  <c r="BW140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AH143" i="34" l="1"/>
  <c r="AJ144" i="34"/>
  <c r="P145" i="34"/>
  <c r="V144" i="34"/>
  <c r="AI143" i="34"/>
  <c r="K132" i="35"/>
  <c r="B130" i="35"/>
  <c r="C130" i="35" s="1"/>
  <c r="S144" i="34"/>
  <c r="Y144" i="34" s="1"/>
  <c r="Q146" i="34"/>
  <c r="W146" i="34" s="1"/>
  <c r="R145" i="34"/>
  <c r="X145" i="34" s="1"/>
  <c r="BL144" i="31"/>
  <c r="BM142" i="31"/>
  <c r="BG142" i="31"/>
  <c r="CA140" i="31"/>
  <c r="BN141" i="31"/>
  <c r="BU141" i="31" s="1"/>
  <c r="BY140" i="31"/>
  <c r="BV140" i="31"/>
  <c r="BI143" i="31"/>
  <c r="BT140" i="31"/>
  <c r="BX141" i="31"/>
  <c r="BK142" i="31"/>
  <c r="BX140" i="31"/>
  <c r="BS141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AH144" i="34" l="1"/>
  <c r="AJ145" i="34"/>
  <c r="P146" i="34"/>
  <c r="V145" i="34"/>
  <c r="AI144" i="34"/>
  <c r="F133" i="35"/>
  <c r="G133" i="35" s="1"/>
  <c r="H133" i="35" s="1"/>
  <c r="J130" i="35"/>
  <c r="L130" i="35" s="1"/>
  <c r="B131" i="35"/>
  <c r="C131" i="35" s="1"/>
  <c r="R146" i="34"/>
  <c r="X146" i="34" s="1"/>
  <c r="Q147" i="34"/>
  <c r="W147" i="34" s="1"/>
  <c r="S145" i="34"/>
  <c r="Y145" i="34" s="1"/>
  <c r="BF143" i="31"/>
  <c r="BI144" i="31"/>
  <c r="CA141" i="31"/>
  <c r="BN142" i="31"/>
  <c r="BW142" i="31" s="1"/>
  <c r="BY141" i="31"/>
  <c r="BV141" i="31"/>
  <c r="BL145" i="31"/>
  <c r="BX142" i="31"/>
  <c r="BK143" i="31"/>
  <c r="BT142" i="31"/>
  <c r="BG143" i="31"/>
  <c r="BT141" i="31"/>
  <c r="BZ142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AH145" i="34" l="1"/>
  <c r="AJ146" i="34"/>
  <c r="P147" i="34"/>
  <c r="V146" i="34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Q148" i="34"/>
  <c r="W148" i="34" s="1"/>
  <c r="R147" i="34"/>
  <c r="X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AH146" i="34" l="1"/>
  <c r="AJ147" i="34"/>
  <c r="AI146" i="34"/>
  <c r="P148" i="34"/>
  <c r="V147" i="34"/>
  <c r="K134" i="35"/>
  <c r="J132" i="35"/>
  <c r="L132" i="35" s="1"/>
  <c r="BU143" i="31"/>
  <c r="BX143" i="31"/>
  <c r="BS143" i="31"/>
  <c r="BT143" i="31"/>
  <c r="R148" i="34"/>
  <c r="X148" i="34" s="1"/>
  <c r="Q149" i="34"/>
  <c r="W149" i="34" s="1"/>
  <c r="S147" i="34"/>
  <c r="Y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AH147" i="34" l="1"/>
  <c r="AI147" i="34"/>
  <c r="AJ148" i="34"/>
  <c r="P149" i="34"/>
  <c r="V148" i="34"/>
  <c r="F135" i="35"/>
  <c r="G135" i="35" s="1"/>
  <c r="H135" i="35" s="1"/>
  <c r="B133" i="35"/>
  <c r="C133" i="35" s="1"/>
  <c r="S148" i="34"/>
  <c r="Y148" i="34" s="1"/>
  <c r="Q150" i="34"/>
  <c r="W150" i="34" s="1"/>
  <c r="R149" i="34"/>
  <c r="X149" i="34" s="1"/>
  <c r="CA144" i="31"/>
  <c r="BN145" i="31"/>
  <c r="BT145" i="31" s="1"/>
  <c r="BY144" i="31"/>
  <c r="BV144" i="31"/>
  <c r="BW145" i="31"/>
  <c r="BJ146" i="31"/>
  <c r="BL148" i="31"/>
  <c r="BZ145" i="31"/>
  <c r="BM146" i="31"/>
  <c r="BW144" i="31"/>
  <c r="BX145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AH148" i="34" l="1"/>
  <c r="AJ149" i="34"/>
  <c r="P150" i="34"/>
  <c r="V149" i="34"/>
  <c r="AI148" i="34"/>
  <c r="K135" i="35"/>
  <c r="J133" i="35"/>
  <c r="L133" i="35" s="1"/>
  <c r="F136" i="35"/>
  <c r="G136" i="35" s="1"/>
  <c r="H136" i="35" s="1"/>
  <c r="BS145" i="31"/>
  <c r="R150" i="34"/>
  <c r="X150" i="34" s="1"/>
  <c r="Q151" i="34"/>
  <c r="W151" i="34" s="1"/>
  <c r="S149" i="34"/>
  <c r="Y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T146" i="31"/>
  <c r="BG147" i="31"/>
  <c r="BU146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AH149" i="34" l="1"/>
  <c r="AJ150" i="34"/>
  <c r="P151" i="34"/>
  <c r="V150" i="34"/>
  <c r="AI149" i="34"/>
  <c r="K136" i="35"/>
  <c r="B134" i="35"/>
  <c r="C134" i="35" s="1"/>
  <c r="BZ146" i="31"/>
  <c r="S150" i="34"/>
  <c r="Y150" i="34" s="1"/>
  <c r="Q152" i="34"/>
  <c r="W152" i="34" s="1"/>
  <c r="R151" i="34"/>
  <c r="X151" i="34" s="1"/>
  <c r="BH148" i="31"/>
  <c r="BL150" i="31"/>
  <c r="BM148" i="31"/>
  <c r="CA146" i="31"/>
  <c r="BN147" i="31"/>
  <c r="BY146" i="31"/>
  <c r="BV146" i="31"/>
  <c r="BX146" i="31"/>
  <c r="BF148" i="31"/>
  <c r="BT147" i="31"/>
  <c r="BG148" i="31"/>
  <c r="BW147" i="31"/>
  <c r="BJ148" i="31"/>
  <c r="BX147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AH150" i="34" l="1"/>
  <c r="AJ151" i="34"/>
  <c r="P152" i="34"/>
  <c r="V151" i="34"/>
  <c r="AI150" i="34"/>
  <c r="F137" i="35"/>
  <c r="J134" i="35"/>
  <c r="L134" i="35" s="1"/>
  <c r="R152" i="34"/>
  <c r="X152" i="34" s="1"/>
  <c r="Q153" i="34"/>
  <c r="W153" i="34" s="1"/>
  <c r="S151" i="34"/>
  <c r="Y151" i="34" s="1"/>
  <c r="BK149" i="31"/>
  <c r="BN148" i="31"/>
  <c r="BU148" i="31" s="1"/>
  <c r="CA147" i="31"/>
  <c r="BY147" i="31"/>
  <c r="BV147" i="31"/>
  <c r="BW148" i="31"/>
  <c r="BJ149" i="31"/>
  <c r="BG149" i="31"/>
  <c r="BT148" i="31"/>
  <c r="BF149" i="31"/>
  <c r="BS148" i="31"/>
  <c r="BS147" i="31"/>
  <c r="BZ147" i="31"/>
  <c r="BM149" i="31"/>
  <c r="BZ148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AH151" i="34" l="1"/>
  <c r="AJ152" i="34"/>
  <c r="P153" i="34"/>
  <c r="V152" i="34"/>
  <c r="AI151" i="34"/>
  <c r="G137" i="35"/>
  <c r="B135" i="35"/>
  <c r="F138" i="35"/>
  <c r="G138" i="35" s="1"/>
  <c r="H138" i="35" s="1"/>
  <c r="S152" i="34"/>
  <c r="Y152" i="34" s="1"/>
  <c r="Q154" i="34"/>
  <c r="W154" i="34" s="1"/>
  <c r="R153" i="34"/>
  <c r="X153" i="34" s="1"/>
  <c r="CA148" i="31"/>
  <c r="BN149" i="31"/>
  <c r="BW149" i="31" s="1"/>
  <c r="BY148" i="31"/>
  <c r="BV148" i="31"/>
  <c r="BL152" i="31"/>
  <c r="BS149" i="31"/>
  <c r="BF150" i="31"/>
  <c r="BT149" i="31"/>
  <c r="BG150" i="31"/>
  <c r="BX149" i="31"/>
  <c r="BK150" i="31"/>
  <c r="BU149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AH152" i="34" l="1"/>
  <c r="AJ153" i="34"/>
  <c r="P154" i="34"/>
  <c r="V153" i="34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Q155" i="34"/>
  <c r="W155" i="34" s="1"/>
  <c r="S153" i="34"/>
  <c r="Y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AH153" i="34" l="1"/>
  <c r="AI153" i="34"/>
  <c r="AJ154" i="34"/>
  <c r="P155" i="34"/>
  <c r="V154" i="34"/>
  <c r="K139" i="35"/>
  <c r="B136" i="35"/>
  <c r="C136" i="35" s="1"/>
  <c r="J136" i="35" s="1"/>
  <c r="L136" i="35" s="1"/>
  <c r="F140" i="35"/>
  <c r="G140" i="35" s="1"/>
  <c r="H140" i="35" s="1"/>
  <c r="S154" i="34"/>
  <c r="Y154" i="34" s="1"/>
  <c r="Q156" i="34"/>
  <c r="W156" i="34" s="1"/>
  <c r="R155" i="34"/>
  <c r="X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AH154" i="34" l="1"/>
  <c r="AJ155" i="34"/>
  <c r="P156" i="34"/>
  <c r="V155" i="34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Q157" i="34"/>
  <c r="W157" i="34" s="1"/>
  <c r="S155" i="34"/>
  <c r="Y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AH155" i="34" l="1"/>
  <c r="AJ156" i="34"/>
  <c r="P157" i="34"/>
  <c r="V156" i="34"/>
  <c r="AI155" i="34"/>
  <c r="C138" i="35"/>
  <c r="J138" i="35" s="1"/>
  <c r="L138" i="35" s="1"/>
  <c r="F141" i="35"/>
  <c r="G141" i="35" s="1"/>
  <c r="H141" i="35" s="1"/>
  <c r="S156" i="34"/>
  <c r="Y156" i="34" s="1"/>
  <c r="Q158" i="34"/>
  <c r="W158" i="34" s="1"/>
  <c r="R157" i="34"/>
  <c r="X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S153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AH156" i="34" l="1"/>
  <c r="AI156" i="34"/>
  <c r="AJ157" i="34"/>
  <c r="P158" i="34"/>
  <c r="V157" i="34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Q159" i="34"/>
  <c r="W159" i="34" s="1"/>
  <c r="S157" i="34"/>
  <c r="Y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U154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AH157" i="34" l="1"/>
  <c r="AI157" i="34"/>
  <c r="AJ158" i="34"/>
  <c r="P159" i="34"/>
  <c r="V158" i="34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Q160" i="34"/>
  <c r="W160" i="34" s="1"/>
  <c r="R159" i="34"/>
  <c r="X159" i="34" s="1"/>
  <c r="CA154" i="31"/>
  <c r="BN155" i="31"/>
  <c r="BT155" i="31" s="1"/>
  <c r="BY154" i="31"/>
  <c r="BV154" i="31"/>
  <c r="BJ156" i="31"/>
  <c r="BS154" i="31"/>
  <c r="BU155" i="31"/>
  <c r="BH156" i="31"/>
  <c r="BI157" i="31"/>
  <c r="BT154" i="31"/>
  <c r="BZ155" i="31"/>
  <c r="BM156" i="31"/>
  <c r="BL158" i="31"/>
  <c r="BX155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AH158" i="34" l="1"/>
  <c r="AJ159" i="34"/>
  <c r="AI158" i="34"/>
  <c r="P160" i="34"/>
  <c r="V160" i="34" s="1"/>
  <c r="V159" i="34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S159" i="34"/>
  <c r="Y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AH159" i="34" l="1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W157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K145" i="35" l="1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Y157" i="31"/>
  <c r="BV157" i="31"/>
  <c r="BL161" i="31"/>
  <c r="BS157" i="31"/>
  <c r="BT158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K146" i="35" l="1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Y158" i="31"/>
  <c r="BV158" i="31"/>
  <c r="BU159" i="31"/>
  <c r="BH160" i="31"/>
  <c r="BU158" i="31"/>
  <c r="BS158" i="31"/>
  <c r="BZ159" i="31"/>
  <c r="BM160" i="31"/>
  <c r="BZ158" i="31"/>
  <c r="BX159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K148" i="35" l="1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Y159" i="31"/>
  <c r="BV159" i="31"/>
  <c r="BL163" i="31"/>
  <c r="BI162" i="31"/>
  <c r="BS160" i="31"/>
  <c r="BF161" i="31"/>
  <c r="BS159" i="31"/>
  <c r="BW160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K149" i="35" l="1"/>
  <c r="J145" i="35"/>
  <c r="L145" i="35" s="1"/>
  <c r="B146" i="35"/>
  <c r="C146" i="35" s="1"/>
  <c r="BI163" i="31"/>
  <c r="CA160" i="31"/>
  <c r="BN161" i="31"/>
  <c r="BY160" i="31"/>
  <c r="BV160" i="31"/>
  <c r="BW161" i="31"/>
  <c r="BJ162" i="31"/>
  <c r="BS161" i="31"/>
  <c r="BF162" i="31"/>
  <c r="BL164" i="31"/>
  <c r="BK162" i="31"/>
  <c r="BX161" i="31"/>
  <c r="BX160" i="31"/>
  <c r="BU161" i="31"/>
  <c r="BH162" i="31"/>
  <c r="BU160" i="31"/>
  <c r="BZ161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F150" i="35" l="1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T162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K150" i="35" l="1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K151" i="35" l="1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Y163" i="31"/>
  <c r="BV163" i="31"/>
  <c r="BT164" i="31"/>
  <c r="BG165" i="31"/>
  <c r="BT163" i="31"/>
  <c r="BZ163" i="31"/>
  <c r="BU164" i="31"/>
  <c r="BH165" i="31"/>
  <c r="BU163" i="31"/>
  <c r="BL167" i="31"/>
  <c r="BI166" i="31"/>
  <c r="BX164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K152" i="35" l="1"/>
  <c r="J148" i="35"/>
  <c r="L148" i="35" s="1"/>
  <c r="BI167" i="31"/>
  <c r="BH166" i="31"/>
  <c r="BL168" i="31"/>
  <c r="BG166" i="31"/>
  <c r="CA164" i="31"/>
  <c r="BN165" i="31"/>
  <c r="BY164" i="31"/>
  <c r="BV164" i="31"/>
  <c r="BM166" i="31"/>
  <c r="BW165" i="31"/>
  <c r="BJ166" i="31"/>
  <c r="BZ164" i="31"/>
  <c r="BW164" i="31"/>
  <c r="BS165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B149" i="35" l="1"/>
  <c r="C149" i="35" s="1"/>
  <c r="F153" i="35"/>
  <c r="G153" i="35" s="1"/>
  <c r="H153" i="35" s="1"/>
  <c r="J149" i="35"/>
  <c r="L149" i="35" s="1"/>
  <c r="BF167" i="31"/>
  <c r="CA165" i="31"/>
  <c r="BN166" i="31"/>
  <c r="BY165" i="31"/>
  <c r="BV165" i="31"/>
  <c r="BZ166" i="31"/>
  <c r="BM167" i="31"/>
  <c r="BT165" i="31"/>
  <c r="BW166" i="31"/>
  <c r="BJ167" i="31"/>
  <c r="BZ165" i="31"/>
  <c r="BT166" i="31"/>
  <c r="BG167" i="31"/>
  <c r="BL169" i="31"/>
  <c r="BU166" i="31"/>
  <c r="BH167" i="31"/>
  <c r="BU165" i="31"/>
  <c r="BX166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K153" i="35" l="1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F154" i="35" l="1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W168" i="31"/>
  <c r="BJ169" i="31"/>
  <c r="BT168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G154" i="35" l="1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U169" i="31"/>
  <c r="BH170" i="31"/>
  <c r="BS169" i="31"/>
  <c r="BF170" i="31"/>
  <c r="BU168" i="31"/>
  <c r="BL172" i="31"/>
  <c r="BX169" i="31"/>
  <c r="BK170" i="31"/>
  <c r="BW169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H154" i="35" l="1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T170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K155" i="35" l="1"/>
  <c r="F156" i="35"/>
  <c r="G156" i="35" s="1"/>
  <c r="H156" i="35" s="1"/>
  <c r="J153" i="35"/>
  <c r="L153" i="35" s="1"/>
  <c r="BG172" i="31"/>
  <c r="BM172" i="31"/>
  <c r="BI173" i="31"/>
  <c r="BN171" i="31"/>
  <c r="CA170" i="31"/>
  <c r="BY170" i="31"/>
  <c r="BV170" i="31"/>
  <c r="BX171" i="31"/>
  <c r="BK172" i="31"/>
  <c r="BX170" i="31"/>
  <c r="BW171" i="31"/>
  <c r="BJ172" i="31"/>
  <c r="BZ170" i="31"/>
  <c r="BH172" i="31"/>
  <c r="BU171" i="31"/>
  <c r="BU170" i="31"/>
  <c r="BS171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F157" i="35" l="1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Z172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K158" i="35" l="1"/>
  <c r="J154" i="35"/>
  <c r="L154" i="35" s="1"/>
  <c r="BM174" i="31"/>
  <c r="BF174" i="31"/>
  <c r="CA172" i="31"/>
  <c r="BN173" i="31"/>
  <c r="BY172" i="31"/>
  <c r="BV172" i="31"/>
  <c r="BT172" i="31"/>
  <c r="BL176" i="31"/>
  <c r="BX173" i="31"/>
  <c r="BK174" i="31"/>
  <c r="BT173" i="31"/>
  <c r="BG174" i="31"/>
  <c r="BI175" i="31"/>
  <c r="BW173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155" i="35" l="1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S174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K159" i="35" l="1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Z175" i="31"/>
  <c r="BM176" i="31"/>
  <c r="BS175" i="31"/>
  <c r="BF176" i="31"/>
  <c r="BX175" i="31"/>
  <c r="BK176" i="31"/>
  <c r="BX174" i="31"/>
  <c r="BW175" i="31"/>
  <c r="BJ176" i="31"/>
  <c r="BU174" i="31"/>
  <c r="BT175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K160" i="35" l="1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T177" i="31"/>
  <c r="BG178" i="31"/>
  <c r="BT176" i="31"/>
  <c r="BU176" i="31"/>
  <c r="BZ177" i="31"/>
  <c r="BM178" i="31"/>
  <c r="BX176" i="31"/>
  <c r="BU177" i="31"/>
  <c r="BH178" i="31"/>
  <c r="BI179" i="31"/>
  <c r="BZ176" i="31"/>
  <c r="BS177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K161" i="35" l="1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X178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K163" i="35" l="1"/>
  <c r="J160" i="35"/>
  <c r="L160" i="35" s="1"/>
  <c r="CA178" i="31"/>
  <c r="BN179" i="31"/>
  <c r="BY178" i="31"/>
  <c r="BV178" i="31"/>
  <c r="BZ178" i="31"/>
  <c r="BW179" i="31"/>
  <c r="BJ180" i="31"/>
  <c r="BX179" i="31"/>
  <c r="BK180" i="31"/>
  <c r="BZ179" i="31"/>
  <c r="BM180" i="31"/>
  <c r="BU179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Y179" i="31"/>
  <c r="BV179" i="31"/>
  <c r="BT180" i="31"/>
  <c r="BG181" i="31"/>
  <c r="BL183" i="31"/>
  <c r="BS180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Z182" i="31"/>
  <c r="BM183" i="31"/>
  <c r="BX182" i="31"/>
  <c r="BK183" i="31"/>
  <c r="BT182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K166" i="35" l="1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T184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164" i="35" l="1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Y185" i="31"/>
  <c r="BV185" i="31"/>
  <c r="BZ186" i="31"/>
  <c r="BM187" i="31"/>
  <c r="BL189" i="31"/>
  <c r="BS186" i="31"/>
  <c r="BF187" i="31"/>
  <c r="BS185" i="31"/>
  <c r="BX186" i="31"/>
  <c r="BK187" i="31"/>
  <c r="BT186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F169" i="35" l="1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Z187" i="31"/>
  <c r="BM188" i="31"/>
  <c r="BU187" i="31"/>
  <c r="BH188" i="31"/>
  <c r="BW187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K169" i="35" l="1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Y188" i="31"/>
  <c r="BV188" i="31"/>
  <c r="BX189" i="31"/>
  <c r="BK190" i="31"/>
  <c r="BS189" i="31"/>
  <c r="BF190" i="31"/>
  <c r="BT188" i="31"/>
  <c r="BL192" i="31"/>
  <c r="BT189" i="31"/>
  <c r="BG190" i="31"/>
  <c r="BZ189" i="31"/>
  <c r="BM190" i="31"/>
  <c r="BZ188" i="31"/>
  <c r="BU189" i="31"/>
  <c r="BH190" i="31"/>
  <c r="BU188" i="31"/>
  <c r="BW189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K171" i="35" l="1"/>
  <c r="F172" i="35"/>
  <c r="G172" i="35" s="1"/>
  <c r="H172" i="35" s="1"/>
  <c r="J169" i="35"/>
  <c r="L169" i="35" s="1"/>
  <c r="BI192" i="31"/>
  <c r="BH191" i="31"/>
  <c r="BL193" i="31"/>
  <c r="CA189" i="31"/>
  <c r="BN190" i="31"/>
  <c r="BY189" i="31"/>
  <c r="BV189" i="31"/>
  <c r="BZ190" i="31"/>
  <c r="BM191" i="31"/>
  <c r="BT190" i="31"/>
  <c r="BG191" i="31"/>
  <c r="BS190" i="31"/>
  <c r="BF191" i="31"/>
  <c r="BX190" i="31"/>
  <c r="BK191" i="31"/>
  <c r="BW190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K172" i="35" l="1"/>
  <c r="B170" i="35"/>
  <c r="C170" i="35" s="1"/>
  <c r="BJ192" i="31"/>
  <c r="BF192" i="31"/>
  <c r="CA190" i="31"/>
  <c r="BN191" i="31"/>
  <c r="BS191" i="31" s="1"/>
  <c r="BY190" i="31"/>
  <c r="BV190" i="31"/>
  <c r="BU191" i="31"/>
  <c r="BH192" i="31"/>
  <c r="BK192" i="31"/>
  <c r="BT191" i="31"/>
  <c r="BG192" i="31"/>
  <c r="BZ191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F173" i="35" l="1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T193" i="31"/>
  <c r="BG194" i="31"/>
  <c r="BW193" i="31"/>
  <c r="BJ194" i="31"/>
  <c r="BZ193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F175" i="35" l="1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S194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K175" i="35" l="1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Y195" i="31"/>
  <c r="BV195" i="31"/>
  <c r="BZ196" i="31"/>
  <c r="BM197" i="31"/>
  <c r="BU195" i="31"/>
  <c r="BX195" i="31"/>
  <c r="BT196" i="31"/>
  <c r="BG197" i="31"/>
  <c r="BU196" i="31"/>
  <c r="BH197" i="31"/>
  <c r="BW195" i="31"/>
  <c r="BX196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K178" i="35" l="1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Z198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S198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F180" i="35" l="1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X131" i="27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AO138" i="27"/>
  <c r="BC138" i="27" s="1"/>
  <c r="BB138" i="27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F144" i="27"/>
  <c r="AT144" i="27" s="1"/>
  <c r="AG144" i="27"/>
  <c r="AU144" i="27" s="1"/>
  <c r="AH144" i="27"/>
  <c r="AV144" i="27" s="1"/>
  <c r="AI144" i="27"/>
  <c r="AW144" i="27" s="1"/>
  <c r="AJ144" i="27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S144" i="27"/>
  <c r="AX144" i="27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S149" i="27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AN152" i="27"/>
  <c r="AO152" i="27"/>
  <c r="BC152" i="27" s="1"/>
  <c r="BA152" i="27"/>
  <c r="BB152" i="27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X156" i="27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R160" i="27"/>
  <c r="BE160" i="27" s="1"/>
  <c r="BR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AO162" i="27"/>
  <c r="BC162" i="27" s="1"/>
  <c r="BB162" i="27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W166" i="27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AT172" i="27"/>
  <c r="BC172" i="27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AO178" i="27"/>
  <c r="BC178" i="27" s="1"/>
  <c r="BB178" i="27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M179" i="27"/>
  <c r="BA179" i="27" s="1"/>
  <c r="AN179" i="27"/>
  <c r="BB179" i="27" s="1"/>
  <c r="AO179" i="27"/>
  <c r="BC179" i="27" s="1"/>
  <c r="AZ179" i="27"/>
  <c r="AD180" i="27"/>
  <c r="AR180" i="27" s="1"/>
  <c r="BE180" i="27" s="1"/>
  <c r="BR180" i="27" s="1"/>
  <c r="AE180" i="27"/>
  <c r="AS180" i="27" s="1"/>
  <c r="AF180" i="27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T180" i="27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W186" i="27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M188" i="27"/>
  <c r="BA188" i="27" s="1"/>
  <c r="AN188" i="27"/>
  <c r="BB188" i="27" s="1"/>
  <c r="AO188" i="27"/>
  <c r="AZ188" i="27"/>
  <c r="BC188" i="27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M189" i="27"/>
  <c r="BA189" i="27" s="1"/>
  <c r="AN189" i="27"/>
  <c r="BB189" i="27" s="1"/>
  <c r="AO189" i="27"/>
  <c r="BC189" i="27" s="1"/>
  <c r="AZ189" i="27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F194" i="27"/>
  <c r="AT194" i="27" s="1"/>
  <c r="AG194" i="27"/>
  <c r="AU194" i="27" s="1"/>
  <c r="AH194" i="27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S194" i="27"/>
  <c r="AV194" i="27"/>
  <c r="AD195" i="27"/>
  <c r="AR195" i="27" s="1"/>
  <c r="BE195" i="27" s="1"/>
  <c r="BR195" i="27" s="1"/>
  <c r="AE195" i="27"/>
  <c r="AS195" i="27" s="1"/>
  <c r="AF195" i="27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AN195" i="27"/>
  <c r="AO195" i="27"/>
  <c r="BC195" i="27" s="1"/>
  <c r="AT195" i="27"/>
  <c r="BA195" i="27"/>
  <c r="BB195" i="27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X196" i="27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F202" i="27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AS202" i="27"/>
  <c r="AT202" i="27"/>
  <c r="BC202" i="27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K209" i="27"/>
  <c r="AL209" i="27"/>
  <c r="AZ209" i="27" s="1"/>
  <c r="AM209" i="27"/>
  <c r="BA209" i="27" s="1"/>
  <c r="AN209" i="27"/>
  <c r="BB209" i="27" s="1"/>
  <c r="AO209" i="27"/>
  <c r="BC209" i="27" s="1"/>
  <c r="AX209" i="27"/>
  <c r="AY209" i="27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AX211" i="27"/>
  <c r="BE89" i="27"/>
  <c r="BR89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BW6" i="27" s="1"/>
  <c r="AH6" i="27"/>
  <c r="AV6" i="27" s="1"/>
  <c r="BI6" i="27" s="1"/>
  <c r="AG6" i="27"/>
  <c r="AU6" i="27" s="1"/>
  <c r="BH6" i="27" s="1"/>
  <c r="AF6" i="27"/>
  <c r="AT6" i="27" s="1"/>
  <c r="BG6" i="27" s="1"/>
  <c r="BT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T172" i="26" s="1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T147" i="26" s="1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T44" i="26" s="1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T42" i="26" s="1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T40" i="26" s="1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T38" i="26" s="1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T36" i="26" s="1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T34" i="26" s="1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T32" i="26" s="1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T30" i="26" s="1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T28" i="26" s="1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T26" i="26" s="1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T24" i="26" s="1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T16" i="26" s="1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T14" i="26" s="1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T10" i="26" s="1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T217" i="25" s="1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T190" i="25" s="1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T157" i="25" s="1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T155" i="25" s="1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T153" i="25" s="1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T149" i="25" s="1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T147" i="25" s="1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T143" i="25" s="1"/>
  <c r="M143" i="25"/>
  <c r="L143" i="25"/>
  <c r="K143" i="25"/>
  <c r="V142" i="25"/>
  <c r="S142" i="25"/>
  <c r="R142" i="25"/>
  <c r="Q142" i="25"/>
  <c r="P142" i="25"/>
  <c r="O142" i="25"/>
  <c r="N142" i="25"/>
  <c r="T142" i="25" s="1"/>
  <c r="M142" i="25"/>
  <c r="L142" i="25"/>
  <c r="K142" i="25"/>
  <c r="V141" i="25"/>
  <c r="S141" i="25"/>
  <c r="R141" i="25"/>
  <c r="Q141" i="25"/>
  <c r="P141" i="25"/>
  <c r="O141" i="25"/>
  <c r="N141" i="25"/>
  <c r="T141" i="25" s="1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T139" i="25" s="1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T137" i="25" s="1"/>
  <c r="M137" i="25"/>
  <c r="L137" i="25"/>
  <c r="K137" i="25"/>
  <c r="V136" i="25"/>
  <c r="S136" i="25"/>
  <c r="R136" i="25"/>
  <c r="Q136" i="25"/>
  <c r="P136" i="25"/>
  <c r="O136" i="25"/>
  <c r="N136" i="25"/>
  <c r="T136" i="25" s="1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T133" i="25" s="1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T127" i="25" s="1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T121" i="25" s="1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T115" i="25" s="1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T113" i="25" s="1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T111" i="25" s="1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T109" i="25" s="1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T107" i="25" s="1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T105" i="25" s="1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T103" i="25" s="1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T101" i="25" s="1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T99" i="25" s="1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T53" i="25" s="1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T49" i="25" s="1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T47" i="25" s="1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T45" i="25" s="1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T43" i="25" s="1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T41" i="25" s="1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T39" i="25" s="1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T37" i="25" s="1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T35" i="25" s="1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T33" i="25" s="1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T13" i="25" s="1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T11" i="25" s="1"/>
  <c r="M11" i="25"/>
  <c r="L11" i="25"/>
  <c r="K11" i="25"/>
  <c r="V10" i="25"/>
  <c r="S10" i="25"/>
  <c r="R10" i="25"/>
  <c r="Q10" i="25"/>
  <c r="P10" i="25"/>
  <c r="O10" i="25"/>
  <c r="N10" i="25"/>
  <c r="T10" i="25" s="1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T168" i="24" s="1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T135" i="24" s="1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T133" i="24" s="1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T129" i="24" s="1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T123" i="24" s="1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T121" i="24" s="1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T117" i="24" s="1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T81" i="24" s="1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T75" i="24" s="1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T64" i="24" s="1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T53" i="24" s="1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T151" i="23" s="1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T145" i="23" s="1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T143" i="23" s="1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T141" i="23" s="1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T118" i="23" s="1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T113" i="23" s="1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T111" i="23" s="1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T109" i="23" s="1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T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T101" i="23" s="1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T61" i="23" s="1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T59" i="23" s="1"/>
  <c r="M59" i="23"/>
  <c r="L59" i="23"/>
  <c r="K59" i="23"/>
  <c r="V58" i="23"/>
  <c r="S58" i="23"/>
  <c r="R58" i="23"/>
  <c r="Q58" i="23"/>
  <c r="P58" i="23"/>
  <c r="O58" i="23"/>
  <c r="N58" i="23"/>
  <c r="T58" i="23" s="1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T56" i="23" s="1"/>
  <c r="M56" i="23"/>
  <c r="L56" i="23"/>
  <c r="K56" i="23"/>
  <c r="V55" i="23"/>
  <c r="S55" i="23"/>
  <c r="R55" i="23"/>
  <c r="Q55" i="23"/>
  <c r="P55" i="23"/>
  <c r="O55" i="23"/>
  <c r="N55" i="23"/>
  <c r="T55" i="23" s="1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T53" i="23" s="1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T51" i="23" s="1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T46" i="23" s="1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T44" i="23" s="1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T42" i="23" s="1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T25" i="23" s="1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T21" i="23" s="1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T11" i="23" s="1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T9" i="23" s="1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T218" i="22" s="1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T214" i="22" s="1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T206" i="22" s="1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T198" i="22" s="1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T194" i="22" s="1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T186" i="22" s="1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T178" i="22" s="1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T166" i="22" s="1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T159" i="22" s="1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T157" i="22" s="1"/>
  <c r="M157" i="22"/>
  <c r="L157" i="22"/>
  <c r="K157" i="22"/>
  <c r="V156" i="22"/>
  <c r="T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T154" i="22" s="1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T150" i="22" s="1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T146" i="22" s="1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T144" i="22" s="1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T142" i="22" s="1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T141" i="22" s="1"/>
  <c r="K141" i="22"/>
  <c r="V140" i="22"/>
  <c r="S140" i="22"/>
  <c r="R140" i="22"/>
  <c r="Q140" i="22"/>
  <c r="P140" i="22"/>
  <c r="O140" i="22"/>
  <c r="N140" i="22"/>
  <c r="T140" i="22" s="1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T138" i="22" s="1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T134" i="22" s="1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T132" i="22" s="1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T116" i="22" s="1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T114" i="22" s="1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T110" i="22" s="1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T108" i="22" s="1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T106" i="22" s="1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T104" i="22" s="1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T102" i="22" s="1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T101" i="22" s="1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T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T94" i="22" s="1"/>
  <c r="K94" i="22"/>
  <c r="V93" i="22"/>
  <c r="S93" i="22"/>
  <c r="R93" i="22"/>
  <c r="Q93" i="22"/>
  <c r="P93" i="22"/>
  <c r="O93" i="22"/>
  <c r="N93" i="22"/>
  <c r="T93" i="22" s="1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T87" i="22" s="1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T81" i="22" s="1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T77" i="22" s="1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T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T70" i="22" s="1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T67" i="22" s="1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T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T48" i="22" s="1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T46" i="22" s="1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T44" i="22" s="1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T36" i="22" s="1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T34" i="22" s="1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T32" i="22" s="1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T30" i="22" s="1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T28" i="22" s="1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T24" i="22" s="1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T21" i="22" s="1"/>
  <c r="M21" i="22"/>
  <c r="L21" i="22"/>
  <c r="K21" i="22"/>
  <c r="V20" i="22"/>
  <c r="S20" i="22"/>
  <c r="R20" i="22"/>
  <c r="Q20" i="22"/>
  <c r="P20" i="22"/>
  <c r="O20" i="22"/>
  <c r="N20" i="22"/>
  <c r="T20" i="22" s="1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T138" i="19" s="1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T98" i="19" s="1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T208" i="18" s="1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T188" i="18" s="1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T168" i="18" s="1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T148" i="18" s="1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T128" i="18" s="1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T108" i="18" s="1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T88" i="18" s="1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T72" i="18" s="1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X30" i="15"/>
  <c r="X26" i="15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X9" i="15" s="1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X12" i="15" s="1"/>
  <c r="N13" i="15"/>
  <c r="X13" i="15" s="1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X16" i="15" s="1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X20" i="15" s="1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X24" i="15" s="1"/>
  <c r="N25" i="15"/>
  <c r="X25" i="15" s="1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X28" i="15" s="1"/>
  <c r="N29" i="15"/>
  <c r="X29" i="15" s="1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X32" i="15" s="1"/>
  <c r="N33" i="15"/>
  <c r="X33" i="15" s="1"/>
  <c r="O33" i="15"/>
  <c r="P33" i="15"/>
  <c r="Q33" i="15"/>
  <c r="R33" i="15"/>
  <c r="N34" i="15"/>
  <c r="O34" i="15"/>
  <c r="P34" i="15"/>
  <c r="Q34" i="15"/>
  <c r="R34" i="15"/>
  <c r="X34" i="15" s="1"/>
  <c r="N35" i="15"/>
  <c r="O35" i="15"/>
  <c r="P35" i="15"/>
  <c r="Q35" i="15"/>
  <c r="R35" i="15"/>
  <c r="N36" i="15"/>
  <c r="O36" i="15"/>
  <c r="P36" i="15"/>
  <c r="Q36" i="15"/>
  <c r="R36" i="15"/>
  <c r="X36" i="15" s="1"/>
  <c r="N37" i="15"/>
  <c r="O37" i="15"/>
  <c r="P37" i="15"/>
  <c r="Q37" i="15"/>
  <c r="R37" i="15"/>
  <c r="N38" i="15"/>
  <c r="O38" i="15"/>
  <c r="P38" i="15"/>
  <c r="Q38" i="15"/>
  <c r="R38" i="15"/>
  <c r="X38" i="15" s="1"/>
  <c r="N39" i="15"/>
  <c r="O39" i="15"/>
  <c r="P39" i="15"/>
  <c r="Q39" i="15"/>
  <c r="R39" i="15"/>
  <c r="N40" i="15"/>
  <c r="O40" i="15"/>
  <c r="P40" i="15"/>
  <c r="Q40" i="15"/>
  <c r="R40" i="15"/>
  <c r="X40" i="15" s="1"/>
  <c r="N41" i="15"/>
  <c r="O41" i="15"/>
  <c r="P41" i="15"/>
  <c r="Q41" i="15"/>
  <c r="R41" i="15"/>
  <c r="N42" i="15"/>
  <c r="O42" i="15"/>
  <c r="P42" i="15"/>
  <c r="Q42" i="15"/>
  <c r="R42" i="15"/>
  <c r="X42" i="15" s="1"/>
  <c r="N43" i="15"/>
  <c r="O43" i="15"/>
  <c r="P43" i="15"/>
  <c r="Q43" i="15"/>
  <c r="R43" i="15"/>
  <c r="N44" i="15"/>
  <c r="O44" i="15"/>
  <c r="P44" i="15"/>
  <c r="Q44" i="15"/>
  <c r="R44" i="15"/>
  <c r="X44" i="15" s="1"/>
  <c r="N45" i="15"/>
  <c r="X45" i="15" s="1"/>
  <c r="O45" i="15"/>
  <c r="P45" i="15"/>
  <c r="Q45" i="15"/>
  <c r="R45" i="15"/>
  <c r="N46" i="15"/>
  <c r="O46" i="15"/>
  <c r="P46" i="15"/>
  <c r="Q46" i="15"/>
  <c r="R46" i="15"/>
  <c r="X46" i="15" s="1"/>
  <c r="N47" i="15"/>
  <c r="O47" i="15"/>
  <c r="P47" i="15"/>
  <c r="Q47" i="15"/>
  <c r="R47" i="15"/>
  <c r="N48" i="15"/>
  <c r="O48" i="15"/>
  <c r="P48" i="15"/>
  <c r="Q48" i="15"/>
  <c r="R48" i="15"/>
  <c r="X48" i="15" s="1"/>
  <c r="N49" i="15"/>
  <c r="O49" i="15"/>
  <c r="P49" i="15"/>
  <c r="Q49" i="15"/>
  <c r="R49" i="15"/>
  <c r="N50" i="15"/>
  <c r="O50" i="15"/>
  <c r="P50" i="15"/>
  <c r="Q50" i="15"/>
  <c r="R50" i="15"/>
  <c r="X50" i="15" s="1"/>
  <c r="N51" i="15"/>
  <c r="O51" i="15"/>
  <c r="P51" i="15"/>
  <c r="Q51" i="15"/>
  <c r="R51" i="15"/>
  <c r="N52" i="15"/>
  <c r="O52" i="15"/>
  <c r="P52" i="15"/>
  <c r="Q52" i="15"/>
  <c r="R52" i="15"/>
  <c r="X52" i="15" s="1"/>
  <c r="N53" i="15"/>
  <c r="X53" i="15" s="1"/>
  <c r="O53" i="15"/>
  <c r="P53" i="15"/>
  <c r="Q53" i="15"/>
  <c r="R53" i="15"/>
  <c r="N54" i="15"/>
  <c r="O54" i="15"/>
  <c r="P54" i="15"/>
  <c r="Q54" i="15"/>
  <c r="R54" i="15"/>
  <c r="X54" i="15" s="1"/>
  <c r="N55" i="15"/>
  <c r="O55" i="15"/>
  <c r="P55" i="15"/>
  <c r="Q55" i="15"/>
  <c r="R55" i="15"/>
  <c r="N56" i="15"/>
  <c r="O56" i="15"/>
  <c r="P56" i="15"/>
  <c r="Q56" i="15"/>
  <c r="R56" i="15"/>
  <c r="X56" i="15" s="1"/>
  <c r="N57" i="15"/>
  <c r="O57" i="15"/>
  <c r="P57" i="15"/>
  <c r="Q57" i="15"/>
  <c r="R57" i="15"/>
  <c r="N58" i="15"/>
  <c r="O58" i="15"/>
  <c r="P58" i="15"/>
  <c r="Q58" i="15"/>
  <c r="R58" i="15"/>
  <c r="X58" i="15" s="1"/>
  <c r="N59" i="15"/>
  <c r="O59" i="15"/>
  <c r="P59" i="15"/>
  <c r="Q59" i="15"/>
  <c r="R59" i="15"/>
  <c r="N60" i="15"/>
  <c r="O60" i="15"/>
  <c r="P60" i="15"/>
  <c r="Q60" i="15"/>
  <c r="R60" i="15"/>
  <c r="X60" i="15" s="1"/>
  <c r="N61" i="15"/>
  <c r="O61" i="15"/>
  <c r="P61" i="15"/>
  <c r="Q61" i="15"/>
  <c r="R61" i="15"/>
  <c r="N62" i="15"/>
  <c r="O62" i="15"/>
  <c r="P62" i="15"/>
  <c r="Q62" i="15"/>
  <c r="R62" i="15"/>
  <c r="X62" i="15" s="1"/>
  <c r="N63" i="15"/>
  <c r="O63" i="15"/>
  <c r="P63" i="15"/>
  <c r="Q63" i="15"/>
  <c r="R63" i="15"/>
  <c r="N64" i="15"/>
  <c r="O64" i="15"/>
  <c r="P64" i="15"/>
  <c r="Q64" i="15"/>
  <c r="R64" i="15"/>
  <c r="X64" i="15" s="1"/>
  <c r="N65" i="15"/>
  <c r="X65" i="15" s="1"/>
  <c r="O65" i="15"/>
  <c r="P65" i="15"/>
  <c r="Q65" i="15"/>
  <c r="R65" i="15"/>
  <c r="N66" i="15"/>
  <c r="O66" i="15"/>
  <c r="P66" i="15"/>
  <c r="Q66" i="15"/>
  <c r="R66" i="15"/>
  <c r="X66" i="15" s="1"/>
  <c r="N67" i="15"/>
  <c r="O67" i="15"/>
  <c r="P67" i="15"/>
  <c r="Q67" i="15"/>
  <c r="R67" i="15"/>
  <c r="X67" i="15" s="1"/>
  <c r="N68" i="15"/>
  <c r="O68" i="15"/>
  <c r="P68" i="15"/>
  <c r="Q68" i="15"/>
  <c r="R68" i="15"/>
  <c r="X68" i="15" s="1"/>
  <c r="N69" i="15"/>
  <c r="O69" i="15"/>
  <c r="P69" i="15"/>
  <c r="Q69" i="15"/>
  <c r="R69" i="15"/>
  <c r="N70" i="15"/>
  <c r="O70" i="15"/>
  <c r="P70" i="15"/>
  <c r="Q70" i="15"/>
  <c r="R70" i="15"/>
  <c r="X70" i="15" s="1"/>
  <c r="N71" i="15"/>
  <c r="O71" i="15"/>
  <c r="P71" i="15"/>
  <c r="Q71" i="15"/>
  <c r="R71" i="15"/>
  <c r="N72" i="15"/>
  <c r="O72" i="15"/>
  <c r="P72" i="15"/>
  <c r="Q72" i="15"/>
  <c r="R72" i="15"/>
  <c r="X72" i="15" s="1"/>
  <c r="N73" i="15"/>
  <c r="X73" i="15" s="1"/>
  <c r="O73" i="15"/>
  <c r="P73" i="15"/>
  <c r="Q73" i="15"/>
  <c r="R73" i="15"/>
  <c r="N74" i="15"/>
  <c r="O74" i="15"/>
  <c r="P74" i="15"/>
  <c r="Q74" i="15"/>
  <c r="R74" i="15"/>
  <c r="X74" i="15" s="1"/>
  <c r="N75" i="15"/>
  <c r="O75" i="15"/>
  <c r="P75" i="15"/>
  <c r="Q75" i="15"/>
  <c r="R75" i="15"/>
  <c r="N76" i="15"/>
  <c r="O76" i="15"/>
  <c r="P76" i="15"/>
  <c r="Q76" i="15"/>
  <c r="R76" i="15"/>
  <c r="X76" i="15" s="1"/>
  <c r="N77" i="15"/>
  <c r="O77" i="15"/>
  <c r="P77" i="15"/>
  <c r="Q77" i="15"/>
  <c r="R77" i="15"/>
  <c r="N78" i="15"/>
  <c r="O78" i="15"/>
  <c r="P78" i="15"/>
  <c r="Q78" i="15"/>
  <c r="R78" i="15"/>
  <c r="X78" i="15" s="1"/>
  <c r="N79" i="15"/>
  <c r="O79" i="15"/>
  <c r="P79" i="15"/>
  <c r="Q79" i="15"/>
  <c r="R79" i="15"/>
  <c r="N80" i="15"/>
  <c r="O80" i="15"/>
  <c r="P80" i="15"/>
  <c r="Q80" i="15"/>
  <c r="R80" i="15"/>
  <c r="X80" i="15" s="1"/>
  <c r="N81" i="15"/>
  <c r="O81" i="15"/>
  <c r="P81" i="15"/>
  <c r="Q81" i="15"/>
  <c r="R81" i="15"/>
  <c r="N82" i="15"/>
  <c r="O82" i="15"/>
  <c r="P82" i="15"/>
  <c r="Q82" i="15"/>
  <c r="R82" i="15"/>
  <c r="X82" i="15" s="1"/>
  <c r="N83" i="15"/>
  <c r="O83" i="15"/>
  <c r="P83" i="15"/>
  <c r="Q83" i="15"/>
  <c r="R83" i="15"/>
  <c r="N84" i="15"/>
  <c r="O84" i="15"/>
  <c r="P84" i="15"/>
  <c r="Q84" i="15"/>
  <c r="R84" i="15"/>
  <c r="X84" i="15" s="1"/>
  <c r="N85" i="15"/>
  <c r="X85" i="15" s="1"/>
  <c r="O85" i="15"/>
  <c r="P85" i="15"/>
  <c r="Q85" i="15"/>
  <c r="R85" i="15"/>
  <c r="N86" i="15"/>
  <c r="O86" i="15"/>
  <c r="P86" i="15"/>
  <c r="Q86" i="15"/>
  <c r="R86" i="15"/>
  <c r="X86" i="15" s="1"/>
  <c r="N87" i="15"/>
  <c r="O87" i="15"/>
  <c r="P87" i="15"/>
  <c r="Q87" i="15"/>
  <c r="R87" i="15"/>
  <c r="X87" i="15" s="1"/>
  <c r="N88" i="15"/>
  <c r="O88" i="15"/>
  <c r="P88" i="15"/>
  <c r="Q88" i="15"/>
  <c r="R88" i="15"/>
  <c r="X88" i="15" s="1"/>
  <c r="N89" i="15"/>
  <c r="O89" i="15"/>
  <c r="P89" i="15"/>
  <c r="Q89" i="15"/>
  <c r="R89" i="15"/>
  <c r="N90" i="15"/>
  <c r="O90" i="15"/>
  <c r="P90" i="15"/>
  <c r="Q90" i="15"/>
  <c r="R90" i="15"/>
  <c r="X90" i="15" s="1"/>
  <c r="N91" i="15"/>
  <c r="O91" i="15"/>
  <c r="P91" i="15"/>
  <c r="Q91" i="15"/>
  <c r="R91" i="15"/>
  <c r="X91" i="15" s="1"/>
  <c r="N92" i="15"/>
  <c r="O92" i="15"/>
  <c r="P92" i="15"/>
  <c r="Q92" i="15"/>
  <c r="R92" i="15"/>
  <c r="X92" i="15" s="1"/>
  <c r="N93" i="15"/>
  <c r="X93" i="15" s="1"/>
  <c r="O93" i="15"/>
  <c r="P93" i="15"/>
  <c r="Q93" i="15"/>
  <c r="R93" i="15"/>
  <c r="N94" i="15"/>
  <c r="O94" i="15"/>
  <c r="P94" i="15"/>
  <c r="Q94" i="15"/>
  <c r="R94" i="15"/>
  <c r="X94" i="15" s="1"/>
  <c r="N95" i="15"/>
  <c r="O95" i="15"/>
  <c r="P95" i="15"/>
  <c r="Q95" i="15"/>
  <c r="R95" i="15"/>
  <c r="N96" i="15"/>
  <c r="O96" i="15"/>
  <c r="P96" i="15"/>
  <c r="Q96" i="15"/>
  <c r="R96" i="15"/>
  <c r="X96" i="15" s="1"/>
  <c r="N97" i="15"/>
  <c r="O97" i="15"/>
  <c r="P97" i="15"/>
  <c r="Q97" i="15"/>
  <c r="R97" i="15"/>
  <c r="N98" i="15"/>
  <c r="O98" i="15"/>
  <c r="P98" i="15"/>
  <c r="Q98" i="15"/>
  <c r="R98" i="15"/>
  <c r="X98" i="15" s="1"/>
  <c r="N99" i="15"/>
  <c r="O99" i="15"/>
  <c r="P99" i="15"/>
  <c r="Q99" i="15"/>
  <c r="R99" i="15"/>
  <c r="N100" i="15"/>
  <c r="O100" i="15"/>
  <c r="P100" i="15"/>
  <c r="Q100" i="15"/>
  <c r="R100" i="15"/>
  <c r="X100" i="15" s="1"/>
  <c r="N101" i="15"/>
  <c r="O101" i="15"/>
  <c r="P101" i="15"/>
  <c r="Q101" i="15"/>
  <c r="R101" i="15"/>
  <c r="N102" i="15"/>
  <c r="O102" i="15"/>
  <c r="P102" i="15"/>
  <c r="Q102" i="15"/>
  <c r="R102" i="15"/>
  <c r="X102" i="15" s="1"/>
  <c r="N103" i="15"/>
  <c r="O103" i="15"/>
  <c r="P103" i="15"/>
  <c r="Q103" i="15"/>
  <c r="R103" i="15"/>
  <c r="N104" i="15"/>
  <c r="O104" i="15"/>
  <c r="P104" i="15"/>
  <c r="Q104" i="15"/>
  <c r="R104" i="15"/>
  <c r="X104" i="15" s="1"/>
  <c r="N105" i="15"/>
  <c r="X105" i="15" s="1"/>
  <c r="O105" i="15"/>
  <c r="P105" i="15"/>
  <c r="Q105" i="15"/>
  <c r="R105" i="15"/>
  <c r="N106" i="15"/>
  <c r="O106" i="15"/>
  <c r="P106" i="15"/>
  <c r="Q106" i="15"/>
  <c r="R106" i="15"/>
  <c r="X106" i="15" s="1"/>
  <c r="N107" i="15"/>
  <c r="O107" i="15"/>
  <c r="P107" i="15"/>
  <c r="Q107" i="15"/>
  <c r="R107" i="15"/>
  <c r="X107" i="15" s="1"/>
  <c r="N108" i="15"/>
  <c r="O108" i="15"/>
  <c r="P108" i="15"/>
  <c r="Q108" i="15"/>
  <c r="R108" i="15"/>
  <c r="X108" i="15" s="1"/>
  <c r="N109" i="15"/>
  <c r="O109" i="15"/>
  <c r="P109" i="15"/>
  <c r="Q109" i="15"/>
  <c r="R109" i="15"/>
  <c r="N110" i="15"/>
  <c r="O110" i="15"/>
  <c r="P110" i="15"/>
  <c r="Q110" i="15"/>
  <c r="R110" i="15"/>
  <c r="X110" i="15" s="1"/>
  <c r="N111" i="15"/>
  <c r="O111" i="15"/>
  <c r="P111" i="15"/>
  <c r="Q111" i="15"/>
  <c r="R111" i="15"/>
  <c r="X111" i="15" s="1"/>
  <c r="N112" i="15"/>
  <c r="O112" i="15"/>
  <c r="P112" i="15"/>
  <c r="Q112" i="15"/>
  <c r="R112" i="15"/>
  <c r="X112" i="15" s="1"/>
  <c r="N113" i="15"/>
  <c r="X113" i="15" s="1"/>
  <c r="O113" i="15"/>
  <c r="P113" i="15"/>
  <c r="Q113" i="15"/>
  <c r="R113" i="15"/>
  <c r="N114" i="15"/>
  <c r="O114" i="15"/>
  <c r="P114" i="15"/>
  <c r="Q114" i="15"/>
  <c r="R114" i="15"/>
  <c r="X114" i="15" s="1"/>
  <c r="N115" i="15"/>
  <c r="O115" i="15"/>
  <c r="P115" i="15"/>
  <c r="Q115" i="15"/>
  <c r="R115" i="15"/>
  <c r="N116" i="15"/>
  <c r="O116" i="15"/>
  <c r="P116" i="15"/>
  <c r="Q116" i="15"/>
  <c r="R116" i="15"/>
  <c r="X116" i="15" s="1"/>
  <c r="N117" i="15"/>
  <c r="O117" i="15"/>
  <c r="P117" i="15"/>
  <c r="Q117" i="15"/>
  <c r="R117" i="15"/>
  <c r="N118" i="15"/>
  <c r="O118" i="15"/>
  <c r="P118" i="15"/>
  <c r="Q118" i="15"/>
  <c r="R118" i="15"/>
  <c r="X118" i="15" s="1"/>
  <c r="N119" i="15"/>
  <c r="O119" i="15"/>
  <c r="P119" i="15"/>
  <c r="Q119" i="15"/>
  <c r="R119" i="15"/>
  <c r="N120" i="15"/>
  <c r="O120" i="15"/>
  <c r="P120" i="15"/>
  <c r="Q120" i="15"/>
  <c r="R120" i="15"/>
  <c r="X120" i="15" s="1"/>
  <c r="N121" i="15"/>
  <c r="O121" i="15"/>
  <c r="P121" i="15"/>
  <c r="Q121" i="15"/>
  <c r="R121" i="15"/>
  <c r="N122" i="15"/>
  <c r="O122" i="15"/>
  <c r="P122" i="15"/>
  <c r="Q122" i="15"/>
  <c r="R122" i="15"/>
  <c r="X122" i="15" s="1"/>
  <c r="N123" i="15"/>
  <c r="O123" i="15"/>
  <c r="P123" i="15"/>
  <c r="Q123" i="15"/>
  <c r="R123" i="15"/>
  <c r="N124" i="15"/>
  <c r="O124" i="15"/>
  <c r="P124" i="15"/>
  <c r="Q124" i="15"/>
  <c r="R124" i="15"/>
  <c r="X124" i="15" s="1"/>
  <c r="N125" i="15"/>
  <c r="X125" i="15" s="1"/>
  <c r="O125" i="15"/>
  <c r="P125" i="15"/>
  <c r="Q125" i="15"/>
  <c r="R125" i="15"/>
  <c r="N126" i="15"/>
  <c r="O126" i="15"/>
  <c r="P126" i="15"/>
  <c r="Q126" i="15"/>
  <c r="R126" i="15"/>
  <c r="X126" i="15" s="1"/>
  <c r="N127" i="15"/>
  <c r="O127" i="15"/>
  <c r="P127" i="15"/>
  <c r="Q127" i="15"/>
  <c r="R127" i="15"/>
  <c r="X127" i="15" s="1"/>
  <c r="N128" i="15"/>
  <c r="O128" i="15"/>
  <c r="P128" i="15"/>
  <c r="Q128" i="15"/>
  <c r="R128" i="15"/>
  <c r="X128" i="15" s="1"/>
  <c r="N129" i="15"/>
  <c r="O129" i="15"/>
  <c r="P129" i="15"/>
  <c r="Q129" i="15"/>
  <c r="R129" i="15"/>
  <c r="N130" i="15"/>
  <c r="O130" i="15"/>
  <c r="P130" i="15"/>
  <c r="Q130" i="15"/>
  <c r="R130" i="15"/>
  <c r="X130" i="15" s="1"/>
  <c r="N131" i="15"/>
  <c r="O131" i="15"/>
  <c r="P131" i="15"/>
  <c r="Q131" i="15"/>
  <c r="R131" i="15"/>
  <c r="N132" i="15"/>
  <c r="O132" i="15"/>
  <c r="P132" i="15"/>
  <c r="Q132" i="15"/>
  <c r="R132" i="15"/>
  <c r="X132" i="15" s="1"/>
  <c r="N133" i="15"/>
  <c r="X133" i="15" s="1"/>
  <c r="O133" i="15"/>
  <c r="P133" i="15"/>
  <c r="Q133" i="15"/>
  <c r="R133" i="15"/>
  <c r="N134" i="15"/>
  <c r="O134" i="15"/>
  <c r="P134" i="15"/>
  <c r="Q134" i="15"/>
  <c r="R134" i="15"/>
  <c r="X134" i="15" s="1"/>
  <c r="N135" i="15"/>
  <c r="O135" i="15"/>
  <c r="P135" i="15"/>
  <c r="Q135" i="15"/>
  <c r="R135" i="15"/>
  <c r="N136" i="15"/>
  <c r="O136" i="15"/>
  <c r="P136" i="15"/>
  <c r="Q136" i="15"/>
  <c r="R136" i="15"/>
  <c r="X136" i="15" s="1"/>
  <c r="N137" i="15"/>
  <c r="O137" i="15"/>
  <c r="P137" i="15"/>
  <c r="Q137" i="15"/>
  <c r="R137" i="15"/>
  <c r="N138" i="15"/>
  <c r="O138" i="15"/>
  <c r="P138" i="15"/>
  <c r="Q138" i="15"/>
  <c r="R138" i="15"/>
  <c r="X138" i="15" s="1"/>
  <c r="N139" i="15"/>
  <c r="O139" i="15"/>
  <c r="P139" i="15"/>
  <c r="Q139" i="15"/>
  <c r="R139" i="15"/>
  <c r="N140" i="15"/>
  <c r="O140" i="15"/>
  <c r="P140" i="15"/>
  <c r="Q140" i="15"/>
  <c r="R140" i="15"/>
  <c r="X140" i="15" s="1"/>
  <c r="N141" i="15"/>
  <c r="O141" i="15"/>
  <c r="P141" i="15"/>
  <c r="Q141" i="15"/>
  <c r="R141" i="15"/>
  <c r="N142" i="15"/>
  <c r="O142" i="15"/>
  <c r="P142" i="15"/>
  <c r="Q142" i="15"/>
  <c r="R142" i="15"/>
  <c r="X142" i="15" s="1"/>
  <c r="N143" i="15"/>
  <c r="O143" i="15"/>
  <c r="P143" i="15"/>
  <c r="Q143" i="15"/>
  <c r="R143" i="15"/>
  <c r="N144" i="15"/>
  <c r="O144" i="15"/>
  <c r="P144" i="15"/>
  <c r="Q144" i="15"/>
  <c r="R144" i="15"/>
  <c r="X144" i="15" s="1"/>
  <c r="N145" i="15"/>
  <c r="X145" i="15" s="1"/>
  <c r="O145" i="15"/>
  <c r="P145" i="15"/>
  <c r="Q145" i="15"/>
  <c r="R145" i="15"/>
  <c r="N146" i="15"/>
  <c r="O146" i="15"/>
  <c r="P146" i="15"/>
  <c r="Q146" i="15"/>
  <c r="R146" i="15"/>
  <c r="X146" i="15" s="1"/>
  <c r="N147" i="15"/>
  <c r="O147" i="15"/>
  <c r="P147" i="15"/>
  <c r="Q147" i="15"/>
  <c r="R147" i="15"/>
  <c r="X147" i="15" s="1"/>
  <c r="N148" i="15"/>
  <c r="O148" i="15"/>
  <c r="P148" i="15"/>
  <c r="Q148" i="15"/>
  <c r="R148" i="15"/>
  <c r="X148" i="15" s="1"/>
  <c r="N149" i="15"/>
  <c r="O149" i="15"/>
  <c r="P149" i="15"/>
  <c r="Q149" i="15"/>
  <c r="R149" i="15"/>
  <c r="N150" i="15"/>
  <c r="O150" i="15"/>
  <c r="P150" i="15"/>
  <c r="Q150" i="15"/>
  <c r="R150" i="15"/>
  <c r="X150" i="15" s="1"/>
  <c r="N151" i="15"/>
  <c r="O151" i="15"/>
  <c r="P151" i="15"/>
  <c r="Q151" i="15"/>
  <c r="R151" i="15"/>
  <c r="N152" i="15"/>
  <c r="O152" i="15"/>
  <c r="P152" i="15"/>
  <c r="Q152" i="15"/>
  <c r="R152" i="15"/>
  <c r="X152" i="15" s="1"/>
  <c r="N153" i="15"/>
  <c r="X153" i="15" s="1"/>
  <c r="O153" i="15"/>
  <c r="P153" i="15"/>
  <c r="Q153" i="15"/>
  <c r="R153" i="15"/>
  <c r="N154" i="15"/>
  <c r="O154" i="15"/>
  <c r="P154" i="15"/>
  <c r="Q154" i="15"/>
  <c r="R154" i="15"/>
  <c r="X154" i="15" s="1"/>
  <c r="N155" i="15"/>
  <c r="O155" i="15"/>
  <c r="P155" i="15"/>
  <c r="Q155" i="15"/>
  <c r="R155" i="15"/>
  <c r="N156" i="15"/>
  <c r="O156" i="15"/>
  <c r="P156" i="15"/>
  <c r="Q156" i="15"/>
  <c r="R156" i="15"/>
  <c r="X156" i="15" s="1"/>
  <c r="N157" i="15"/>
  <c r="O157" i="15"/>
  <c r="P157" i="15"/>
  <c r="Q157" i="15"/>
  <c r="R157" i="15"/>
  <c r="N158" i="15"/>
  <c r="O158" i="15"/>
  <c r="P158" i="15"/>
  <c r="Q158" i="15"/>
  <c r="R158" i="15"/>
  <c r="X158" i="15" s="1"/>
  <c r="N159" i="15"/>
  <c r="O159" i="15"/>
  <c r="P159" i="15"/>
  <c r="Q159" i="15"/>
  <c r="R159" i="15"/>
  <c r="N160" i="15"/>
  <c r="O160" i="15"/>
  <c r="P160" i="15"/>
  <c r="Q160" i="15"/>
  <c r="R160" i="15"/>
  <c r="X160" i="15" s="1"/>
  <c r="N161" i="15"/>
  <c r="O161" i="15"/>
  <c r="P161" i="15"/>
  <c r="Q161" i="15"/>
  <c r="R161" i="15"/>
  <c r="N162" i="15"/>
  <c r="O162" i="15"/>
  <c r="P162" i="15"/>
  <c r="Q162" i="15"/>
  <c r="R162" i="15"/>
  <c r="X162" i="15" s="1"/>
  <c r="N163" i="15"/>
  <c r="O163" i="15"/>
  <c r="P163" i="15"/>
  <c r="Q163" i="15"/>
  <c r="R163" i="15"/>
  <c r="N164" i="15"/>
  <c r="O164" i="15"/>
  <c r="P164" i="15"/>
  <c r="Q164" i="15"/>
  <c r="R164" i="15"/>
  <c r="X164" i="15" s="1"/>
  <c r="N165" i="15"/>
  <c r="X165" i="15" s="1"/>
  <c r="O165" i="15"/>
  <c r="P165" i="15"/>
  <c r="Q165" i="15"/>
  <c r="R165" i="15"/>
  <c r="N166" i="15"/>
  <c r="O166" i="15"/>
  <c r="P166" i="15"/>
  <c r="Q166" i="15"/>
  <c r="R166" i="15"/>
  <c r="X166" i="15" s="1"/>
  <c r="N167" i="15"/>
  <c r="O167" i="15"/>
  <c r="P167" i="15"/>
  <c r="Q167" i="15"/>
  <c r="R167" i="15"/>
  <c r="N168" i="15"/>
  <c r="O168" i="15"/>
  <c r="P168" i="15"/>
  <c r="Q168" i="15"/>
  <c r="R168" i="15"/>
  <c r="X168" i="15" s="1"/>
  <c r="N169" i="15"/>
  <c r="O169" i="15"/>
  <c r="P169" i="15"/>
  <c r="Q169" i="15"/>
  <c r="R169" i="15"/>
  <c r="N170" i="15"/>
  <c r="O170" i="15"/>
  <c r="P170" i="15"/>
  <c r="Q170" i="15"/>
  <c r="R170" i="15"/>
  <c r="X170" i="15" s="1"/>
  <c r="N171" i="15"/>
  <c r="O171" i="15"/>
  <c r="P171" i="15"/>
  <c r="Q171" i="15"/>
  <c r="R171" i="15"/>
  <c r="N172" i="15"/>
  <c r="O172" i="15"/>
  <c r="P172" i="15"/>
  <c r="Q172" i="15"/>
  <c r="R172" i="15"/>
  <c r="X172" i="15" s="1"/>
  <c r="N173" i="15"/>
  <c r="O173" i="15"/>
  <c r="P173" i="15"/>
  <c r="Q173" i="15"/>
  <c r="R173" i="15"/>
  <c r="N174" i="15"/>
  <c r="O174" i="15"/>
  <c r="P174" i="15"/>
  <c r="Q174" i="15"/>
  <c r="R174" i="15"/>
  <c r="X174" i="15" s="1"/>
  <c r="N175" i="15"/>
  <c r="O175" i="15"/>
  <c r="P175" i="15"/>
  <c r="Q175" i="15"/>
  <c r="R175" i="15"/>
  <c r="N176" i="15"/>
  <c r="O176" i="15"/>
  <c r="P176" i="15"/>
  <c r="Q176" i="15"/>
  <c r="R176" i="15"/>
  <c r="X176" i="15" s="1"/>
  <c r="N177" i="15"/>
  <c r="O177" i="15"/>
  <c r="P177" i="15"/>
  <c r="Q177" i="15"/>
  <c r="R177" i="15"/>
  <c r="N178" i="15"/>
  <c r="O178" i="15"/>
  <c r="P178" i="15"/>
  <c r="Q178" i="15"/>
  <c r="R178" i="15"/>
  <c r="X178" i="15" s="1"/>
  <c r="N179" i="15"/>
  <c r="O179" i="15"/>
  <c r="P179" i="15"/>
  <c r="Q179" i="15"/>
  <c r="R179" i="15"/>
  <c r="N180" i="15"/>
  <c r="O180" i="15"/>
  <c r="P180" i="15"/>
  <c r="Q180" i="15"/>
  <c r="R180" i="15"/>
  <c r="X180" i="15" s="1"/>
  <c r="N181" i="15"/>
  <c r="O181" i="15"/>
  <c r="P181" i="15"/>
  <c r="Q181" i="15"/>
  <c r="R181" i="15"/>
  <c r="N182" i="15"/>
  <c r="O182" i="15"/>
  <c r="P182" i="15"/>
  <c r="Q182" i="15"/>
  <c r="R182" i="15"/>
  <c r="X182" i="15" s="1"/>
  <c r="N183" i="15"/>
  <c r="O183" i="15"/>
  <c r="P183" i="15"/>
  <c r="Q183" i="15"/>
  <c r="R183" i="15"/>
  <c r="N184" i="15"/>
  <c r="O184" i="15"/>
  <c r="P184" i="15"/>
  <c r="Q184" i="15"/>
  <c r="R184" i="15"/>
  <c r="X184" i="15" s="1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X188" i="15" s="1"/>
  <c r="N189" i="15"/>
  <c r="X189" i="15" s="1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X191" i="15" s="1"/>
  <c r="N192" i="15"/>
  <c r="O192" i="15"/>
  <c r="P192" i="15"/>
  <c r="Q192" i="15"/>
  <c r="R192" i="15"/>
  <c r="X192" i="15" s="1"/>
  <c r="N193" i="15"/>
  <c r="O193" i="15"/>
  <c r="P193" i="15"/>
  <c r="Q193" i="15"/>
  <c r="R193" i="15"/>
  <c r="N194" i="15"/>
  <c r="O194" i="15"/>
  <c r="P194" i="15"/>
  <c r="Q194" i="15"/>
  <c r="R194" i="15"/>
  <c r="X194" i="15" s="1"/>
  <c r="N195" i="15"/>
  <c r="O195" i="15"/>
  <c r="P195" i="15"/>
  <c r="Q195" i="15"/>
  <c r="R195" i="15"/>
  <c r="N196" i="15"/>
  <c r="O196" i="15"/>
  <c r="P196" i="15"/>
  <c r="Q196" i="15"/>
  <c r="R196" i="15"/>
  <c r="X196" i="15" s="1"/>
  <c r="N197" i="15"/>
  <c r="O197" i="15"/>
  <c r="P197" i="15"/>
  <c r="Q197" i="15"/>
  <c r="R197" i="15"/>
  <c r="N198" i="15"/>
  <c r="O198" i="15"/>
  <c r="P198" i="15"/>
  <c r="Q198" i="15"/>
  <c r="R198" i="15"/>
  <c r="X198" i="15" s="1"/>
  <c r="N199" i="15"/>
  <c r="O199" i="15"/>
  <c r="P199" i="15"/>
  <c r="Q199" i="15"/>
  <c r="R199" i="15"/>
  <c r="N200" i="15"/>
  <c r="O200" i="15"/>
  <c r="P200" i="15"/>
  <c r="Q200" i="15"/>
  <c r="R200" i="15"/>
  <c r="X200" i="15" s="1"/>
  <c r="N201" i="15"/>
  <c r="O201" i="15"/>
  <c r="P201" i="15"/>
  <c r="Q201" i="15"/>
  <c r="R201" i="15"/>
  <c r="N202" i="15"/>
  <c r="O202" i="15"/>
  <c r="P202" i="15"/>
  <c r="Q202" i="15"/>
  <c r="R202" i="15"/>
  <c r="X202" i="15" s="1"/>
  <c r="N203" i="15"/>
  <c r="O203" i="15"/>
  <c r="P203" i="15"/>
  <c r="Q203" i="15"/>
  <c r="R203" i="15"/>
  <c r="N204" i="15"/>
  <c r="O204" i="15"/>
  <c r="P204" i="15"/>
  <c r="Q204" i="15"/>
  <c r="R204" i="15"/>
  <c r="X204" i="15" s="1"/>
  <c r="N205" i="15"/>
  <c r="O205" i="15"/>
  <c r="P205" i="15"/>
  <c r="Q205" i="15"/>
  <c r="R205" i="15"/>
  <c r="N206" i="15"/>
  <c r="O206" i="15"/>
  <c r="P206" i="15"/>
  <c r="Q206" i="15"/>
  <c r="R206" i="15"/>
  <c r="X206" i="15" s="1"/>
  <c r="N207" i="15"/>
  <c r="O207" i="15"/>
  <c r="P207" i="15"/>
  <c r="Q207" i="15"/>
  <c r="R207" i="15"/>
  <c r="N208" i="15"/>
  <c r="O208" i="15"/>
  <c r="P208" i="15"/>
  <c r="Q208" i="15"/>
  <c r="R208" i="15"/>
  <c r="X208" i="15" s="1"/>
  <c r="N209" i="15"/>
  <c r="O209" i="15"/>
  <c r="P209" i="15"/>
  <c r="Q209" i="15"/>
  <c r="R209" i="15"/>
  <c r="N210" i="15"/>
  <c r="O210" i="15"/>
  <c r="P210" i="15"/>
  <c r="Q210" i="15"/>
  <c r="R210" i="15"/>
  <c r="X210" i="15" s="1"/>
  <c r="N211" i="15"/>
  <c r="O211" i="15"/>
  <c r="P211" i="15"/>
  <c r="Q211" i="15"/>
  <c r="R211" i="15"/>
  <c r="N212" i="15"/>
  <c r="O212" i="15"/>
  <c r="P212" i="15"/>
  <c r="Q212" i="15"/>
  <c r="R212" i="15"/>
  <c r="X212" i="15" s="1"/>
  <c r="N213" i="15"/>
  <c r="O213" i="15"/>
  <c r="P213" i="15"/>
  <c r="Q213" i="15"/>
  <c r="R213" i="15"/>
  <c r="N214" i="15"/>
  <c r="O214" i="15"/>
  <c r="P214" i="15"/>
  <c r="Q214" i="15"/>
  <c r="R214" i="15"/>
  <c r="X214" i="15" s="1"/>
  <c r="N215" i="15"/>
  <c r="O215" i="15"/>
  <c r="P215" i="15"/>
  <c r="Q215" i="15"/>
  <c r="R215" i="15"/>
  <c r="N216" i="15"/>
  <c r="O216" i="15"/>
  <c r="P216" i="15"/>
  <c r="Q216" i="15"/>
  <c r="R216" i="15"/>
  <c r="X216" i="15" s="1"/>
  <c r="N217" i="15"/>
  <c r="O217" i="15"/>
  <c r="P217" i="15"/>
  <c r="Q217" i="15"/>
  <c r="R217" i="15"/>
  <c r="N218" i="15"/>
  <c r="O218" i="15"/>
  <c r="P218" i="15"/>
  <c r="Q218" i="15"/>
  <c r="R218" i="15"/>
  <c r="X218" i="15" s="1"/>
  <c r="N219" i="15"/>
  <c r="O219" i="15"/>
  <c r="P219" i="15"/>
  <c r="Q219" i="15"/>
  <c r="R219" i="15"/>
  <c r="N220" i="15"/>
  <c r="O220" i="15"/>
  <c r="P220" i="15"/>
  <c r="Q220" i="15"/>
  <c r="R220" i="15"/>
  <c r="X220" i="15" s="1"/>
  <c r="N221" i="15"/>
  <c r="O221" i="15"/>
  <c r="P221" i="15"/>
  <c r="Q221" i="15"/>
  <c r="R221" i="15"/>
  <c r="N222" i="15"/>
  <c r="O222" i="15"/>
  <c r="P222" i="15"/>
  <c r="Q222" i="15"/>
  <c r="R222" i="15"/>
  <c r="X222" i="15" s="1"/>
  <c r="N223" i="15"/>
  <c r="O223" i="15"/>
  <c r="P223" i="15"/>
  <c r="Q223" i="15"/>
  <c r="R223" i="15"/>
  <c r="N224" i="15"/>
  <c r="O224" i="15"/>
  <c r="P224" i="15"/>
  <c r="Q224" i="15"/>
  <c r="R224" i="15"/>
  <c r="X224" i="15" s="1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Z158" i="15"/>
  <c r="V158" i="15"/>
  <c r="U158" i="15"/>
  <c r="T158" i="15"/>
  <c r="S158" i="15"/>
  <c r="M158" i="15"/>
  <c r="Z157" i="15"/>
  <c r="V157" i="15"/>
  <c r="U157" i="15"/>
  <c r="T157" i="15"/>
  <c r="S157" i="15"/>
  <c r="M157" i="15"/>
  <c r="Z156" i="15"/>
  <c r="V156" i="15"/>
  <c r="U156" i="15"/>
  <c r="T156" i="15"/>
  <c r="S156" i="15"/>
  <c r="M156" i="15"/>
  <c r="Z155" i="15"/>
  <c r="V155" i="15"/>
  <c r="U155" i="15"/>
  <c r="T155" i="15"/>
  <c r="S155" i="15"/>
  <c r="M155" i="15"/>
  <c r="Z154" i="15"/>
  <c r="V154" i="15"/>
  <c r="U154" i="15"/>
  <c r="T154" i="15"/>
  <c r="S154" i="15"/>
  <c r="M154" i="15"/>
  <c r="Z153" i="15"/>
  <c r="V153" i="15"/>
  <c r="U153" i="15"/>
  <c r="T153" i="15"/>
  <c r="S153" i="15"/>
  <c r="M153" i="15"/>
  <c r="Z152" i="15"/>
  <c r="V152" i="15"/>
  <c r="U152" i="15"/>
  <c r="T152" i="15"/>
  <c r="S152" i="15"/>
  <c r="M152" i="15"/>
  <c r="Z151" i="15"/>
  <c r="V151" i="15"/>
  <c r="U151" i="15"/>
  <c r="T151" i="15"/>
  <c r="S151" i="15"/>
  <c r="M151" i="15"/>
  <c r="Z150" i="15"/>
  <c r="V150" i="15"/>
  <c r="U150" i="15"/>
  <c r="T150" i="15"/>
  <c r="S150" i="15"/>
  <c r="M150" i="15"/>
  <c r="Z149" i="15"/>
  <c r="V149" i="15"/>
  <c r="U149" i="15"/>
  <c r="T149" i="15"/>
  <c r="S149" i="15"/>
  <c r="M149" i="15"/>
  <c r="Z148" i="15"/>
  <c r="V148" i="15"/>
  <c r="U148" i="15"/>
  <c r="T148" i="15"/>
  <c r="S148" i="15"/>
  <c r="M148" i="15"/>
  <c r="Z147" i="15"/>
  <c r="V147" i="15"/>
  <c r="U147" i="15"/>
  <c r="T147" i="15"/>
  <c r="S147" i="15"/>
  <c r="M147" i="15"/>
  <c r="Z146" i="15"/>
  <c r="V146" i="15"/>
  <c r="U146" i="15"/>
  <c r="T146" i="15"/>
  <c r="S146" i="15"/>
  <c r="M146" i="15"/>
  <c r="Z145" i="15"/>
  <c r="V145" i="15"/>
  <c r="U145" i="15"/>
  <c r="T145" i="15"/>
  <c r="S145" i="15"/>
  <c r="M145" i="15"/>
  <c r="Z144" i="15"/>
  <c r="V144" i="15"/>
  <c r="U144" i="15"/>
  <c r="T144" i="15"/>
  <c r="S144" i="15"/>
  <c r="M144" i="15"/>
  <c r="Z143" i="15"/>
  <c r="V143" i="15"/>
  <c r="U143" i="15"/>
  <c r="T143" i="15"/>
  <c r="S143" i="15"/>
  <c r="M143" i="15"/>
  <c r="Z142" i="15"/>
  <c r="V142" i="15"/>
  <c r="U142" i="15"/>
  <c r="T142" i="15"/>
  <c r="S142" i="15"/>
  <c r="M142" i="15"/>
  <c r="Z141" i="15"/>
  <c r="V141" i="15"/>
  <c r="U141" i="15"/>
  <c r="T141" i="15"/>
  <c r="S141" i="15"/>
  <c r="M141" i="15"/>
  <c r="Z140" i="15"/>
  <c r="V140" i="15"/>
  <c r="U140" i="15"/>
  <c r="T140" i="15"/>
  <c r="S140" i="15"/>
  <c r="M140" i="15"/>
  <c r="Z139" i="15"/>
  <c r="V139" i="15"/>
  <c r="U139" i="15"/>
  <c r="T139" i="15"/>
  <c r="S139" i="15"/>
  <c r="M139" i="15"/>
  <c r="Z138" i="15"/>
  <c r="V138" i="15"/>
  <c r="U138" i="15"/>
  <c r="T138" i="15"/>
  <c r="S138" i="15"/>
  <c r="M138" i="15"/>
  <c r="Z137" i="15"/>
  <c r="V137" i="15"/>
  <c r="U137" i="15"/>
  <c r="T137" i="15"/>
  <c r="S137" i="15"/>
  <c r="M137" i="15"/>
  <c r="Z136" i="15"/>
  <c r="V136" i="15"/>
  <c r="U136" i="15"/>
  <c r="T136" i="15"/>
  <c r="S136" i="15"/>
  <c r="M136" i="15"/>
  <c r="Z135" i="15"/>
  <c r="V135" i="15"/>
  <c r="U135" i="15"/>
  <c r="T135" i="15"/>
  <c r="S135" i="15"/>
  <c r="M135" i="15"/>
  <c r="Z134" i="15"/>
  <c r="V134" i="15"/>
  <c r="U134" i="15"/>
  <c r="T134" i="15"/>
  <c r="S134" i="15"/>
  <c r="M134" i="15"/>
  <c r="Z133" i="15"/>
  <c r="V133" i="15"/>
  <c r="U133" i="15"/>
  <c r="T133" i="15"/>
  <c r="S133" i="15"/>
  <c r="M133" i="15"/>
  <c r="Z132" i="15"/>
  <c r="V132" i="15"/>
  <c r="U132" i="15"/>
  <c r="T132" i="15"/>
  <c r="S132" i="15"/>
  <c r="M132" i="15"/>
  <c r="Z131" i="15"/>
  <c r="V131" i="15"/>
  <c r="U131" i="15"/>
  <c r="T131" i="15"/>
  <c r="S131" i="15"/>
  <c r="M131" i="15"/>
  <c r="Z130" i="15"/>
  <c r="V130" i="15"/>
  <c r="U130" i="15"/>
  <c r="T130" i="15"/>
  <c r="S130" i="15"/>
  <c r="M130" i="15"/>
  <c r="Z129" i="15"/>
  <c r="V129" i="15"/>
  <c r="U129" i="15"/>
  <c r="T129" i="15"/>
  <c r="S129" i="15"/>
  <c r="M129" i="15"/>
  <c r="Z128" i="15"/>
  <c r="V128" i="15"/>
  <c r="U128" i="15"/>
  <c r="T128" i="15"/>
  <c r="S128" i="15"/>
  <c r="M128" i="15"/>
  <c r="Z127" i="15"/>
  <c r="V127" i="15"/>
  <c r="U127" i="15"/>
  <c r="T127" i="15"/>
  <c r="S127" i="15"/>
  <c r="M127" i="15"/>
  <c r="Z126" i="15"/>
  <c r="V126" i="15"/>
  <c r="U126" i="15"/>
  <c r="T126" i="15"/>
  <c r="S126" i="15"/>
  <c r="M126" i="15"/>
  <c r="Z125" i="15"/>
  <c r="V125" i="15"/>
  <c r="U125" i="15"/>
  <c r="T125" i="15"/>
  <c r="S125" i="15"/>
  <c r="M125" i="15"/>
  <c r="Z124" i="15"/>
  <c r="V124" i="15"/>
  <c r="U124" i="15"/>
  <c r="T124" i="15"/>
  <c r="S124" i="15"/>
  <c r="M124" i="15"/>
  <c r="Z123" i="15"/>
  <c r="V123" i="15"/>
  <c r="U123" i="15"/>
  <c r="T123" i="15"/>
  <c r="S123" i="15"/>
  <c r="M123" i="15"/>
  <c r="Z122" i="15"/>
  <c r="V122" i="15"/>
  <c r="U122" i="15"/>
  <c r="T122" i="15"/>
  <c r="S122" i="15"/>
  <c r="M122" i="15"/>
  <c r="Z121" i="15"/>
  <c r="V121" i="15"/>
  <c r="U121" i="15"/>
  <c r="T121" i="15"/>
  <c r="S121" i="15"/>
  <c r="M121" i="15"/>
  <c r="Z120" i="15"/>
  <c r="V120" i="15"/>
  <c r="U120" i="15"/>
  <c r="T120" i="15"/>
  <c r="S120" i="15"/>
  <c r="M120" i="15"/>
  <c r="Z119" i="15"/>
  <c r="V119" i="15"/>
  <c r="U119" i="15"/>
  <c r="T119" i="15"/>
  <c r="S119" i="15"/>
  <c r="M119" i="15"/>
  <c r="Z118" i="15"/>
  <c r="V118" i="15"/>
  <c r="U118" i="15"/>
  <c r="T118" i="15"/>
  <c r="S118" i="15"/>
  <c r="M118" i="15"/>
  <c r="Z117" i="15"/>
  <c r="V117" i="15"/>
  <c r="U117" i="15"/>
  <c r="T117" i="15"/>
  <c r="S117" i="15"/>
  <c r="M117" i="15"/>
  <c r="Z116" i="15"/>
  <c r="V116" i="15"/>
  <c r="U116" i="15"/>
  <c r="T116" i="15"/>
  <c r="S116" i="15"/>
  <c r="M116" i="15"/>
  <c r="Z115" i="15"/>
  <c r="V115" i="15"/>
  <c r="U115" i="15"/>
  <c r="T115" i="15"/>
  <c r="S115" i="15"/>
  <c r="M115" i="15"/>
  <c r="Z114" i="15"/>
  <c r="V114" i="15"/>
  <c r="U114" i="15"/>
  <c r="T114" i="15"/>
  <c r="S114" i="15"/>
  <c r="M114" i="15"/>
  <c r="Z113" i="15"/>
  <c r="V113" i="15"/>
  <c r="U113" i="15"/>
  <c r="T113" i="15"/>
  <c r="S113" i="15"/>
  <c r="M113" i="15"/>
  <c r="Z112" i="15"/>
  <c r="V112" i="15"/>
  <c r="U112" i="15"/>
  <c r="T112" i="15"/>
  <c r="S112" i="15"/>
  <c r="M112" i="15"/>
  <c r="Z111" i="15"/>
  <c r="V111" i="15"/>
  <c r="U111" i="15"/>
  <c r="T111" i="15"/>
  <c r="S111" i="15"/>
  <c r="M111" i="15"/>
  <c r="Z110" i="15"/>
  <c r="V110" i="15"/>
  <c r="U110" i="15"/>
  <c r="T110" i="15"/>
  <c r="S110" i="15"/>
  <c r="M110" i="15"/>
  <c r="Z109" i="15"/>
  <c r="V109" i="15"/>
  <c r="U109" i="15"/>
  <c r="T109" i="15"/>
  <c r="S109" i="15"/>
  <c r="M109" i="15"/>
  <c r="Z108" i="15"/>
  <c r="V108" i="15"/>
  <c r="U108" i="15"/>
  <c r="T108" i="15"/>
  <c r="S108" i="15"/>
  <c r="M108" i="15"/>
  <c r="Z107" i="15"/>
  <c r="V107" i="15"/>
  <c r="U107" i="15"/>
  <c r="T107" i="15"/>
  <c r="S107" i="15"/>
  <c r="M107" i="15"/>
  <c r="Z106" i="15"/>
  <c r="V106" i="15"/>
  <c r="U106" i="15"/>
  <c r="T106" i="15"/>
  <c r="S106" i="15"/>
  <c r="M106" i="15"/>
  <c r="Z105" i="15"/>
  <c r="V105" i="15"/>
  <c r="U105" i="15"/>
  <c r="T105" i="15"/>
  <c r="S105" i="15"/>
  <c r="M105" i="15"/>
  <c r="Z104" i="15"/>
  <c r="V104" i="15"/>
  <c r="U104" i="15"/>
  <c r="T104" i="15"/>
  <c r="S104" i="15"/>
  <c r="M104" i="15"/>
  <c r="Z103" i="15"/>
  <c r="V103" i="15"/>
  <c r="U103" i="15"/>
  <c r="T103" i="15"/>
  <c r="S103" i="15"/>
  <c r="M103" i="15"/>
  <c r="Z102" i="15"/>
  <c r="V102" i="15"/>
  <c r="U102" i="15"/>
  <c r="T102" i="15"/>
  <c r="S102" i="15"/>
  <c r="M102" i="15"/>
  <c r="Z101" i="15"/>
  <c r="V101" i="15"/>
  <c r="U101" i="15"/>
  <c r="T101" i="15"/>
  <c r="S101" i="15"/>
  <c r="M101" i="15"/>
  <c r="Z100" i="15"/>
  <c r="V100" i="15"/>
  <c r="U100" i="15"/>
  <c r="T100" i="15"/>
  <c r="S100" i="15"/>
  <c r="M100" i="15"/>
  <c r="Z99" i="15"/>
  <c r="V99" i="15"/>
  <c r="U99" i="15"/>
  <c r="T99" i="15"/>
  <c r="S99" i="15"/>
  <c r="M99" i="15"/>
  <c r="Z98" i="15"/>
  <c r="V98" i="15"/>
  <c r="U98" i="15"/>
  <c r="T98" i="15"/>
  <c r="S98" i="15"/>
  <c r="M98" i="15"/>
  <c r="Z97" i="15"/>
  <c r="V97" i="15"/>
  <c r="U97" i="15"/>
  <c r="T97" i="15"/>
  <c r="S97" i="15"/>
  <c r="M97" i="15"/>
  <c r="Z96" i="15"/>
  <c r="V96" i="15"/>
  <c r="U96" i="15"/>
  <c r="T96" i="15"/>
  <c r="S96" i="15"/>
  <c r="M96" i="15"/>
  <c r="Z95" i="15"/>
  <c r="V95" i="15"/>
  <c r="U95" i="15"/>
  <c r="T95" i="15"/>
  <c r="S95" i="15"/>
  <c r="M95" i="15"/>
  <c r="Z94" i="15"/>
  <c r="V94" i="15"/>
  <c r="U94" i="15"/>
  <c r="T94" i="15"/>
  <c r="S94" i="15"/>
  <c r="M94" i="15"/>
  <c r="Z93" i="15"/>
  <c r="V93" i="15"/>
  <c r="U93" i="15"/>
  <c r="T93" i="15"/>
  <c r="S93" i="15"/>
  <c r="M93" i="15"/>
  <c r="Z92" i="15"/>
  <c r="V92" i="15"/>
  <c r="U92" i="15"/>
  <c r="T92" i="15"/>
  <c r="S92" i="15"/>
  <c r="M92" i="15"/>
  <c r="Z91" i="15"/>
  <c r="V91" i="15"/>
  <c r="U91" i="15"/>
  <c r="T91" i="15"/>
  <c r="S91" i="15"/>
  <c r="M91" i="15"/>
  <c r="Z90" i="15"/>
  <c r="V90" i="15"/>
  <c r="U90" i="15"/>
  <c r="T90" i="15"/>
  <c r="S90" i="15"/>
  <c r="M90" i="15"/>
  <c r="Z89" i="15"/>
  <c r="V89" i="15"/>
  <c r="U89" i="15"/>
  <c r="T89" i="15"/>
  <c r="S89" i="15"/>
  <c r="M89" i="15"/>
  <c r="Z88" i="15"/>
  <c r="V88" i="15"/>
  <c r="U88" i="15"/>
  <c r="T88" i="15"/>
  <c r="S88" i="15"/>
  <c r="M88" i="15"/>
  <c r="Z87" i="15"/>
  <c r="V87" i="15"/>
  <c r="U87" i="15"/>
  <c r="T87" i="15"/>
  <c r="S87" i="15"/>
  <c r="M87" i="15"/>
  <c r="Z86" i="15"/>
  <c r="V86" i="15"/>
  <c r="U86" i="15"/>
  <c r="T86" i="15"/>
  <c r="S86" i="15"/>
  <c r="M86" i="15"/>
  <c r="Z85" i="15"/>
  <c r="V85" i="15"/>
  <c r="U85" i="15"/>
  <c r="T85" i="15"/>
  <c r="S85" i="15"/>
  <c r="M85" i="15"/>
  <c r="Z84" i="15"/>
  <c r="V84" i="15"/>
  <c r="U84" i="15"/>
  <c r="T84" i="15"/>
  <c r="S84" i="15"/>
  <c r="M84" i="15"/>
  <c r="Z83" i="15"/>
  <c r="V83" i="15"/>
  <c r="U83" i="15"/>
  <c r="T83" i="15"/>
  <c r="S83" i="15"/>
  <c r="M83" i="15"/>
  <c r="Z82" i="15"/>
  <c r="V82" i="15"/>
  <c r="U82" i="15"/>
  <c r="T82" i="15"/>
  <c r="S82" i="15"/>
  <c r="M82" i="15"/>
  <c r="Z81" i="15"/>
  <c r="V81" i="15"/>
  <c r="U81" i="15"/>
  <c r="T81" i="15"/>
  <c r="S81" i="15"/>
  <c r="M81" i="15"/>
  <c r="Z80" i="15"/>
  <c r="V80" i="15"/>
  <c r="U80" i="15"/>
  <c r="T80" i="15"/>
  <c r="S80" i="15"/>
  <c r="M80" i="15"/>
  <c r="Z79" i="15"/>
  <c r="V79" i="15"/>
  <c r="U79" i="15"/>
  <c r="T79" i="15"/>
  <c r="S79" i="15"/>
  <c r="M79" i="15"/>
  <c r="Z78" i="15"/>
  <c r="V78" i="15"/>
  <c r="U78" i="15"/>
  <c r="T78" i="15"/>
  <c r="S78" i="15"/>
  <c r="M78" i="15"/>
  <c r="Z77" i="15"/>
  <c r="V77" i="15"/>
  <c r="U77" i="15"/>
  <c r="T77" i="15"/>
  <c r="S77" i="15"/>
  <c r="M77" i="15"/>
  <c r="Z76" i="15"/>
  <c r="V76" i="15"/>
  <c r="U76" i="15"/>
  <c r="T76" i="15"/>
  <c r="S76" i="15"/>
  <c r="M76" i="15"/>
  <c r="Z75" i="15"/>
  <c r="V75" i="15"/>
  <c r="U75" i="15"/>
  <c r="T75" i="15"/>
  <c r="S75" i="15"/>
  <c r="M75" i="15"/>
  <c r="Z74" i="15"/>
  <c r="V74" i="15"/>
  <c r="U74" i="15"/>
  <c r="T74" i="15"/>
  <c r="S74" i="15"/>
  <c r="M74" i="15"/>
  <c r="Z73" i="15"/>
  <c r="V73" i="15"/>
  <c r="U73" i="15"/>
  <c r="T73" i="15"/>
  <c r="S73" i="15"/>
  <c r="M73" i="15"/>
  <c r="Z72" i="15"/>
  <c r="V72" i="15"/>
  <c r="U72" i="15"/>
  <c r="T72" i="15"/>
  <c r="S72" i="15"/>
  <c r="M72" i="15"/>
  <c r="Z71" i="15"/>
  <c r="V71" i="15"/>
  <c r="U71" i="15"/>
  <c r="T71" i="15"/>
  <c r="S71" i="15"/>
  <c r="M71" i="15"/>
  <c r="Z70" i="15"/>
  <c r="V70" i="15"/>
  <c r="U70" i="15"/>
  <c r="T70" i="15"/>
  <c r="S70" i="15"/>
  <c r="M70" i="15"/>
  <c r="Z69" i="15"/>
  <c r="V69" i="15"/>
  <c r="U69" i="15"/>
  <c r="T69" i="15"/>
  <c r="S69" i="15"/>
  <c r="M69" i="15"/>
  <c r="Z68" i="15"/>
  <c r="V68" i="15"/>
  <c r="U68" i="15"/>
  <c r="T68" i="15"/>
  <c r="S68" i="15"/>
  <c r="M68" i="15"/>
  <c r="Z67" i="15"/>
  <c r="V67" i="15"/>
  <c r="U67" i="15"/>
  <c r="T67" i="15"/>
  <c r="S67" i="15"/>
  <c r="M67" i="15"/>
  <c r="Z66" i="15"/>
  <c r="V66" i="15"/>
  <c r="U66" i="15"/>
  <c r="T66" i="15"/>
  <c r="S66" i="15"/>
  <c r="M66" i="15"/>
  <c r="Z65" i="15"/>
  <c r="V65" i="15"/>
  <c r="U65" i="15"/>
  <c r="T65" i="15"/>
  <c r="S65" i="15"/>
  <c r="M65" i="15"/>
  <c r="Z64" i="15"/>
  <c r="V64" i="15"/>
  <c r="U64" i="15"/>
  <c r="T64" i="15"/>
  <c r="S64" i="15"/>
  <c r="M64" i="15"/>
  <c r="Z63" i="15"/>
  <c r="V63" i="15"/>
  <c r="U63" i="15"/>
  <c r="T63" i="15"/>
  <c r="S63" i="15"/>
  <c r="M63" i="15"/>
  <c r="Z62" i="15"/>
  <c r="V62" i="15"/>
  <c r="U62" i="15"/>
  <c r="T62" i="15"/>
  <c r="S62" i="15"/>
  <c r="M62" i="15"/>
  <c r="Z61" i="15"/>
  <c r="V61" i="15"/>
  <c r="U61" i="15"/>
  <c r="T61" i="15"/>
  <c r="S61" i="15"/>
  <c r="M61" i="15"/>
  <c r="Z60" i="15"/>
  <c r="V60" i="15"/>
  <c r="U60" i="15"/>
  <c r="T60" i="15"/>
  <c r="S60" i="15"/>
  <c r="M60" i="15"/>
  <c r="Z59" i="15"/>
  <c r="V59" i="15"/>
  <c r="U59" i="15"/>
  <c r="T59" i="15"/>
  <c r="S59" i="15"/>
  <c r="M59" i="15"/>
  <c r="Z58" i="15"/>
  <c r="V58" i="15"/>
  <c r="U58" i="15"/>
  <c r="T58" i="15"/>
  <c r="S58" i="15"/>
  <c r="M58" i="15"/>
  <c r="Z57" i="15"/>
  <c r="V57" i="15"/>
  <c r="U57" i="15"/>
  <c r="T57" i="15"/>
  <c r="S57" i="15"/>
  <c r="M57" i="15"/>
  <c r="Z56" i="15"/>
  <c r="V56" i="15"/>
  <c r="U56" i="15"/>
  <c r="T56" i="15"/>
  <c r="S56" i="15"/>
  <c r="M56" i="15"/>
  <c r="Z55" i="15"/>
  <c r="V55" i="15"/>
  <c r="U55" i="15"/>
  <c r="T55" i="15"/>
  <c r="S55" i="15"/>
  <c r="M55" i="15"/>
  <c r="Z54" i="15"/>
  <c r="V54" i="15"/>
  <c r="U54" i="15"/>
  <c r="T54" i="15"/>
  <c r="S54" i="15"/>
  <c r="M54" i="15"/>
  <c r="Z53" i="15"/>
  <c r="V53" i="15"/>
  <c r="U53" i="15"/>
  <c r="T53" i="15"/>
  <c r="S53" i="15"/>
  <c r="M53" i="15"/>
  <c r="Z52" i="15"/>
  <c r="V52" i="15"/>
  <c r="U52" i="15"/>
  <c r="T52" i="15"/>
  <c r="S52" i="15"/>
  <c r="M52" i="15"/>
  <c r="Z51" i="15"/>
  <c r="V51" i="15"/>
  <c r="U51" i="15"/>
  <c r="T51" i="15"/>
  <c r="S51" i="15"/>
  <c r="M51" i="15"/>
  <c r="Z50" i="15"/>
  <c r="V50" i="15"/>
  <c r="U50" i="15"/>
  <c r="T50" i="15"/>
  <c r="S50" i="15"/>
  <c r="M50" i="15"/>
  <c r="Z49" i="15"/>
  <c r="V49" i="15"/>
  <c r="U49" i="15"/>
  <c r="T49" i="15"/>
  <c r="S49" i="15"/>
  <c r="M49" i="15"/>
  <c r="Z48" i="15"/>
  <c r="V48" i="15"/>
  <c r="U48" i="15"/>
  <c r="T48" i="15"/>
  <c r="S48" i="15"/>
  <c r="M48" i="15"/>
  <c r="Z47" i="15"/>
  <c r="V47" i="15"/>
  <c r="U47" i="15"/>
  <c r="T47" i="15"/>
  <c r="S47" i="15"/>
  <c r="M47" i="15"/>
  <c r="Z46" i="15"/>
  <c r="V46" i="15"/>
  <c r="U46" i="15"/>
  <c r="T46" i="15"/>
  <c r="S46" i="15"/>
  <c r="M46" i="15"/>
  <c r="Z45" i="15"/>
  <c r="V45" i="15"/>
  <c r="U45" i="15"/>
  <c r="T45" i="15"/>
  <c r="S45" i="15"/>
  <c r="M45" i="15"/>
  <c r="Z44" i="15"/>
  <c r="V44" i="15"/>
  <c r="U44" i="15"/>
  <c r="T44" i="15"/>
  <c r="S44" i="15"/>
  <c r="M44" i="15"/>
  <c r="Z43" i="15"/>
  <c r="V43" i="15"/>
  <c r="U43" i="15"/>
  <c r="T43" i="15"/>
  <c r="S43" i="15"/>
  <c r="M43" i="15"/>
  <c r="Z42" i="15"/>
  <c r="V42" i="15"/>
  <c r="U42" i="15"/>
  <c r="T42" i="15"/>
  <c r="S42" i="15"/>
  <c r="M42" i="15"/>
  <c r="Z41" i="15"/>
  <c r="V41" i="15"/>
  <c r="U41" i="15"/>
  <c r="T41" i="15"/>
  <c r="S41" i="15"/>
  <c r="M41" i="15"/>
  <c r="Z40" i="15"/>
  <c r="V40" i="15"/>
  <c r="U40" i="15"/>
  <c r="T40" i="15"/>
  <c r="S40" i="15"/>
  <c r="M40" i="15"/>
  <c r="Z39" i="15"/>
  <c r="V39" i="15"/>
  <c r="U39" i="15"/>
  <c r="T39" i="15"/>
  <c r="S39" i="15"/>
  <c r="M39" i="15"/>
  <c r="Z38" i="15"/>
  <c r="V38" i="15"/>
  <c r="U38" i="15"/>
  <c r="T38" i="15"/>
  <c r="S38" i="15"/>
  <c r="M38" i="15"/>
  <c r="Z37" i="15"/>
  <c r="V37" i="15"/>
  <c r="U37" i="15"/>
  <c r="T37" i="15"/>
  <c r="S37" i="15"/>
  <c r="M37" i="15"/>
  <c r="Z36" i="15"/>
  <c r="V36" i="15"/>
  <c r="U36" i="15"/>
  <c r="T36" i="15"/>
  <c r="S36" i="15"/>
  <c r="M36" i="15"/>
  <c r="Z35" i="15"/>
  <c r="V35" i="15"/>
  <c r="U35" i="15"/>
  <c r="T35" i="15"/>
  <c r="S35" i="15"/>
  <c r="M35" i="15"/>
  <c r="Z34" i="15"/>
  <c r="V34" i="15"/>
  <c r="U34" i="15"/>
  <c r="T34" i="15"/>
  <c r="S34" i="15"/>
  <c r="M34" i="15"/>
  <c r="Z33" i="15"/>
  <c r="V33" i="15"/>
  <c r="U33" i="15"/>
  <c r="T33" i="15"/>
  <c r="S33" i="15"/>
  <c r="M33" i="15"/>
  <c r="Z32" i="15"/>
  <c r="V32" i="15"/>
  <c r="U32" i="15"/>
  <c r="T32" i="15"/>
  <c r="S32" i="15"/>
  <c r="M32" i="15"/>
  <c r="Z31" i="15"/>
  <c r="V31" i="15"/>
  <c r="U31" i="15"/>
  <c r="T31" i="15"/>
  <c r="S31" i="15"/>
  <c r="M31" i="15"/>
  <c r="Z30" i="15"/>
  <c r="V30" i="15"/>
  <c r="U30" i="15"/>
  <c r="T30" i="15"/>
  <c r="S30" i="15"/>
  <c r="M30" i="15"/>
  <c r="Z29" i="15"/>
  <c r="V29" i="15"/>
  <c r="U29" i="15"/>
  <c r="T29" i="15"/>
  <c r="S29" i="15"/>
  <c r="M29" i="15"/>
  <c r="Z28" i="15"/>
  <c r="V28" i="15"/>
  <c r="U28" i="15"/>
  <c r="T28" i="15"/>
  <c r="S28" i="15"/>
  <c r="M28" i="15"/>
  <c r="Z27" i="15"/>
  <c r="V27" i="15"/>
  <c r="U27" i="15"/>
  <c r="T27" i="15"/>
  <c r="S27" i="15"/>
  <c r="M27" i="15"/>
  <c r="Z26" i="15"/>
  <c r="V26" i="15"/>
  <c r="U26" i="15"/>
  <c r="T26" i="15"/>
  <c r="S26" i="15"/>
  <c r="M26" i="15"/>
  <c r="Z25" i="15"/>
  <c r="V25" i="15"/>
  <c r="U25" i="15"/>
  <c r="T25" i="15"/>
  <c r="S25" i="15"/>
  <c r="M25" i="15"/>
  <c r="Z24" i="15"/>
  <c r="V24" i="15"/>
  <c r="U24" i="15"/>
  <c r="T24" i="15"/>
  <c r="S24" i="15"/>
  <c r="M24" i="15"/>
  <c r="Z23" i="15"/>
  <c r="V23" i="15"/>
  <c r="U23" i="15"/>
  <c r="T23" i="15"/>
  <c r="S23" i="15"/>
  <c r="M23" i="15"/>
  <c r="Z22" i="15"/>
  <c r="V22" i="15"/>
  <c r="U22" i="15"/>
  <c r="T22" i="15"/>
  <c r="S22" i="15"/>
  <c r="M22" i="15"/>
  <c r="Z21" i="15"/>
  <c r="V21" i="15"/>
  <c r="U21" i="15"/>
  <c r="T21" i="15"/>
  <c r="S21" i="15"/>
  <c r="M21" i="15"/>
  <c r="Z20" i="15"/>
  <c r="V20" i="15"/>
  <c r="U20" i="15"/>
  <c r="T20" i="15"/>
  <c r="S20" i="15"/>
  <c r="M20" i="15"/>
  <c r="Z19" i="15"/>
  <c r="V19" i="15"/>
  <c r="U19" i="15"/>
  <c r="T19" i="15"/>
  <c r="S19" i="15"/>
  <c r="M19" i="15"/>
  <c r="Z18" i="15"/>
  <c r="V18" i="15"/>
  <c r="U18" i="15"/>
  <c r="T18" i="15"/>
  <c r="S18" i="15"/>
  <c r="M18" i="15"/>
  <c r="Z17" i="15"/>
  <c r="V17" i="15"/>
  <c r="U17" i="15"/>
  <c r="T17" i="15"/>
  <c r="S17" i="15"/>
  <c r="M17" i="15"/>
  <c r="Z16" i="15"/>
  <c r="V16" i="15"/>
  <c r="U16" i="15"/>
  <c r="T16" i="15"/>
  <c r="S16" i="15"/>
  <c r="M16" i="15"/>
  <c r="Z15" i="15"/>
  <c r="V15" i="15"/>
  <c r="U15" i="15"/>
  <c r="T15" i="15"/>
  <c r="S15" i="15"/>
  <c r="M15" i="15"/>
  <c r="Z14" i="15"/>
  <c r="V14" i="15"/>
  <c r="U14" i="15"/>
  <c r="T14" i="15"/>
  <c r="S14" i="15"/>
  <c r="M14" i="15"/>
  <c r="Z13" i="15"/>
  <c r="V13" i="15"/>
  <c r="U13" i="15"/>
  <c r="T13" i="15"/>
  <c r="S13" i="15"/>
  <c r="M13" i="15"/>
  <c r="Z12" i="15"/>
  <c r="V12" i="15"/>
  <c r="U12" i="15"/>
  <c r="T12" i="15"/>
  <c r="S12" i="15"/>
  <c r="M12" i="15"/>
  <c r="Z11" i="15"/>
  <c r="V11" i="15"/>
  <c r="U11" i="15"/>
  <c r="T11" i="15"/>
  <c r="S11" i="15"/>
  <c r="M11" i="15"/>
  <c r="Z10" i="15"/>
  <c r="V10" i="15"/>
  <c r="U10" i="15"/>
  <c r="T10" i="15"/>
  <c r="S10" i="15"/>
  <c r="M10" i="15"/>
  <c r="Z9" i="15"/>
  <c r="V9" i="15"/>
  <c r="U9" i="15"/>
  <c r="T9" i="15"/>
  <c r="S9" i="15"/>
  <c r="M9" i="15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AA9" i="15" s="1"/>
  <c r="AA10" i="15" s="1"/>
  <c r="AA11" i="15" s="1"/>
  <c r="AA12" i="15" s="1"/>
  <c r="AA13" i="15" s="1"/>
  <c r="AA14" i="15" s="1"/>
  <c r="AA15" i="15" s="1"/>
  <c r="AA16" i="15" s="1"/>
  <c r="AA17" i="15" s="1"/>
  <c r="AA18" i="15" s="1"/>
  <c r="AA19" i="15" s="1"/>
  <c r="AA20" i="15" s="1"/>
  <c r="AA21" i="15" s="1"/>
  <c r="AA22" i="15" s="1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Z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K181" i="35" l="1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X211" i="15"/>
  <c r="X207" i="15"/>
  <c r="X171" i="15"/>
  <c r="X167" i="15"/>
  <c r="X151" i="15"/>
  <c r="X131" i="15"/>
  <c r="X71" i="15"/>
  <c r="X51" i="15"/>
  <c r="X31" i="15"/>
  <c r="T9" i="22"/>
  <c r="T13" i="22"/>
  <c r="T15" i="22"/>
  <c r="T19" i="22"/>
  <c r="X190" i="15"/>
  <c r="X22" i="15"/>
  <c r="X18" i="15"/>
  <c r="X14" i="15"/>
  <c r="X10" i="15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X169" i="15"/>
  <c r="X109" i="15"/>
  <c r="X89" i="15"/>
  <c r="X69" i="15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X47" i="15"/>
  <c r="X27" i="15"/>
  <c r="X11" i="15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X187" i="15"/>
  <c r="X186" i="1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X209" i="15"/>
  <c r="X149" i="15"/>
  <c r="X129" i="15"/>
  <c r="X49" i="15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T31" i="9"/>
  <c r="T71" i="9"/>
  <c r="T211" i="9"/>
  <c r="T122" i="22"/>
  <c r="T124" i="22"/>
  <c r="X8" i="15"/>
  <c r="T183" i="7"/>
  <c r="X225" i="15"/>
  <c r="X221" i="15"/>
  <c r="X217" i="15"/>
  <c r="X213" i="15"/>
  <c r="X205" i="15"/>
  <c r="X201" i="15"/>
  <c r="X197" i="15"/>
  <c r="X193" i="15"/>
  <c r="X185" i="15"/>
  <c r="X181" i="15"/>
  <c r="X177" i="15"/>
  <c r="X173" i="15"/>
  <c r="X161" i="15"/>
  <c r="X157" i="15"/>
  <c r="X141" i="15"/>
  <c r="X137" i="15"/>
  <c r="X121" i="15"/>
  <c r="X117" i="15"/>
  <c r="X101" i="15"/>
  <c r="X97" i="15"/>
  <c r="X81" i="15"/>
  <c r="X77" i="15"/>
  <c r="X61" i="15"/>
  <c r="X57" i="15"/>
  <c r="X41" i="15"/>
  <c r="X37" i="15"/>
  <c r="X21" i="15"/>
  <c r="X17" i="15"/>
  <c r="T14" i="22"/>
  <c r="T78" i="23"/>
  <c r="T80" i="23"/>
  <c r="T82" i="23"/>
  <c r="T68" i="18"/>
  <c r="T101" i="18"/>
  <c r="T121" i="18"/>
  <c r="T141" i="18"/>
  <c r="X223" i="15"/>
  <c r="X219" i="15"/>
  <c r="X215" i="15"/>
  <c r="X203" i="15"/>
  <c r="X199" i="15"/>
  <c r="X195" i="15"/>
  <c r="X183" i="15"/>
  <c r="X179" i="15"/>
  <c r="X175" i="15"/>
  <c r="X163" i="15"/>
  <c r="X159" i="15"/>
  <c r="X155" i="15"/>
  <c r="X143" i="15"/>
  <c r="X139" i="15"/>
  <c r="X135" i="15"/>
  <c r="X123" i="15"/>
  <c r="X119" i="15"/>
  <c r="X115" i="15"/>
  <c r="X103" i="15"/>
  <c r="X99" i="15"/>
  <c r="X95" i="15"/>
  <c r="X83" i="15"/>
  <c r="X79" i="15"/>
  <c r="X75" i="15"/>
  <c r="X63" i="15"/>
  <c r="X59" i="15"/>
  <c r="X55" i="15"/>
  <c r="X43" i="15"/>
  <c r="X39" i="15"/>
  <c r="X35" i="15"/>
  <c r="X23" i="15"/>
  <c r="X19" i="15"/>
  <c r="X15" i="15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I8" i="27"/>
  <c r="BL7" i="27"/>
  <c r="BL8" i="27" s="1"/>
  <c r="BG8" i="27"/>
  <c r="BG9" i="27" s="1"/>
  <c r="BI7" i="27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CA7" i="27"/>
  <c r="BX7" i="27"/>
  <c r="BS7" i="27"/>
  <c r="BV7" i="27"/>
  <c r="BZ7" i="27"/>
  <c r="BT8" i="27"/>
  <c r="BT7" i="27"/>
  <c r="BF8" i="27"/>
  <c r="BS8" i="27" s="1"/>
  <c r="BU8" i="27"/>
  <c r="BM9" i="27"/>
  <c r="BZ8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K183" i="35" l="1"/>
  <c r="B179" i="35"/>
  <c r="C179" i="35" s="1"/>
  <c r="J179" i="35"/>
  <c r="L179" i="35" s="1"/>
  <c r="B180" i="35"/>
  <c r="C180" i="35" s="1"/>
  <c r="F184" i="35"/>
  <c r="G184" i="35" s="1"/>
  <c r="H184" i="35" s="1"/>
  <c r="BN9" i="27"/>
  <c r="CA8" i="27"/>
  <c r="BV9" i="27"/>
  <c r="BV8" i="27"/>
  <c r="BY9" i="27"/>
  <c r="BM10" i="27"/>
  <c r="BZ9" i="27"/>
  <c r="BF9" i="27"/>
  <c r="BS9" i="27" s="1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W9" i="27" s="1"/>
  <c r="BK9" i="27"/>
  <c r="BX9" i="27" s="1"/>
  <c r="BG11" i="27"/>
  <c r="BH10" i="27"/>
  <c r="BI10" i="27"/>
  <c r="K184" i="35" l="1"/>
  <c r="F185" i="35"/>
  <c r="G185" i="35" s="1"/>
  <c r="H185" i="35" s="1"/>
  <c r="J180" i="35"/>
  <c r="L180" i="35" s="1"/>
  <c r="B181" i="35"/>
  <c r="C181" i="35" s="1"/>
  <c r="BF10" i="27"/>
  <c r="BM11" i="27"/>
  <c r="BN10" i="27"/>
  <c r="CA9" i="27"/>
  <c r="BT9" i="27"/>
  <c r="BV10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F11" i="27"/>
  <c r="BI11" i="27"/>
  <c r="BH11" i="27"/>
  <c r="BK10" i="27"/>
  <c r="BX10" i="27" s="1"/>
  <c r="BJ10" i="27"/>
  <c r="BW10" i="27" s="1"/>
  <c r="BG12" i="27"/>
  <c r="BL12" i="27"/>
  <c r="K185" i="35" l="1"/>
  <c r="J181" i="35"/>
  <c r="L181" i="35" s="1"/>
  <c r="BS10" i="27"/>
  <c r="BN11" i="27"/>
  <c r="CA10" i="27"/>
  <c r="BY10" i="27"/>
  <c r="BT10" i="27"/>
  <c r="BZ10" i="27"/>
  <c r="BS11" i="29"/>
  <c r="BV11" i="29"/>
  <c r="BU11" i="27"/>
  <c r="BM12" i="27"/>
  <c r="BZ11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W11" i="27" s="1"/>
  <c r="BK11" i="27"/>
  <c r="BX11" i="27" s="1"/>
  <c r="BH12" i="27"/>
  <c r="BI12" i="27"/>
  <c r="F186" i="35" l="1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W12" i="27" s="1"/>
  <c r="BG14" i="27"/>
  <c r="BL14" i="27"/>
  <c r="BF13" i="27"/>
  <c r="K186" i="35" l="1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Z14" i="27"/>
  <c r="BV14" i="27"/>
  <c r="BU14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W14" i="27" s="1"/>
  <c r="BG16" i="27"/>
  <c r="BL16" i="27"/>
  <c r="BF15" i="27"/>
  <c r="K188" i="35" l="1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W15" i="27" s="1"/>
  <c r="BK15" i="27"/>
  <c r="BX15" i="27" s="1"/>
  <c r="BI16" i="27"/>
  <c r="BH16" i="27"/>
  <c r="K189" i="35" l="1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X16" i="27" s="1"/>
  <c r="BJ16" i="27"/>
  <c r="BW16" i="27" s="1"/>
  <c r="BG18" i="27"/>
  <c r="BF17" i="27"/>
  <c r="K190" i="35" l="1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Z17" i="27"/>
  <c r="BS17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K191" i="35" l="1"/>
  <c r="J186" i="35"/>
  <c r="L186" i="35" s="1"/>
  <c r="BM19" i="27"/>
  <c r="BS18" i="29"/>
  <c r="BV18" i="29"/>
  <c r="BX18" i="29"/>
  <c r="BN18" i="27"/>
  <c r="CA17" i="27"/>
  <c r="BY17" i="27"/>
  <c r="BT17" i="27"/>
  <c r="BU18" i="27"/>
  <c r="BV18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X18" i="27" s="1"/>
  <c r="BJ18" i="27"/>
  <c r="BW18" i="27" s="1"/>
  <c r="BF19" i="27"/>
  <c r="BG20" i="27"/>
  <c r="F192" i="35" l="1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W19" i="27" s="1"/>
  <c r="BF20" i="27"/>
  <c r="BK19" i="27"/>
  <c r="BX19" i="27" s="1"/>
  <c r="BI20" i="27"/>
  <c r="BH20" i="27"/>
  <c r="BL21" i="27"/>
  <c r="K192" i="35" l="1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X20" i="27" s="1"/>
  <c r="BJ20" i="27"/>
  <c r="BW20" i="27" s="1"/>
  <c r="BG22" i="27"/>
  <c r="K193" i="35" l="1"/>
  <c r="F194" i="35"/>
  <c r="G194" i="35" s="1"/>
  <c r="H194" i="35" s="1"/>
  <c r="B188" i="35"/>
  <c r="C188" i="35" s="1"/>
  <c r="BN21" i="27"/>
  <c r="CA20" i="27"/>
  <c r="BT20" i="27"/>
  <c r="BY20" i="27"/>
  <c r="BU21" i="27"/>
  <c r="BY21" i="29"/>
  <c r="BS21" i="27"/>
  <c r="BV21" i="27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W21" i="27" s="1"/>
  <c r="BK21" i="27"/>
  <c r="BX21" i="27" s="1"/>
  <c r="BI22" i="27"/>
  <c r="BH22" i="27"/>
  <c r="BL23" i="27"/>
  <c r="BF22" i="27"/>
  <c r="K194" i="35" l="1"/>
  <c r="J188" i="35"/>
  <c r="L188" i="35" s="1"/>
  <c r="B189" i="35"/>
  <c r="C189" i="35" s="1"/>
  <c r="F195" i="35"/>
  <c r="G195" i="35" s="1"/>
  <c r="H195" i="35" s="1"/>
  <c r="BV22" i="29"/>
  <c r="BN22" i="27"/>
  <c r="CA21" i="27"/>
  <c r="BT21" i="27"/>
  <c r="BY21" i="27"/>
  <c r="BU22" i="27"/>
  <c r="BM23" i="27"/>
  <c r="BZ22" i="27"/>
  <c r="BX22" i="29"/>
  <c r="BS22" i="27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X22" i="27" s="1"/>
  <c r="BJ22" i="27"/>
  <c r="BW22" i="27" s="1"/>
  <c r="BF23" i="27"/>
  <c r="BG24" i="27"/>
  <c r="K195" i="35" l="1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X24" i="29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X23" i="27" s="1"/>
  <c r="BI24" i="27"/>
  <c r="BH24" i="27"/>
  <c r="BL25" i="27"/>
  <c r="J190" i="35" l="1"/>
  <c r="L190" i="35" s="1"/>
  <c r="B191" i="35"/>
  <c r="C191" i="35" s="1"/>
  <c r="F196" i="35"/>
  <c r="G196" i="35" s="1"/>
  <c r="H196" i="35" s="1"/>
  <c r="BW23" i="27"/>
  <c r="BN24" i="27"/>
  <c r="CA23" i="27"/>
  <c r="BT23" i="27"/>
  <c r="BY23" i="27"/>
  <c r="BS24" i="27"/>
  <c r="BU23" i="27"/>
  <c r="BV24" i="29"/>
  <c r="BM25" i="27"/>
  <c r="BZ24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X24" i="27" s="1"/>
  <c r="BF25" i="27"/>
  <c r="BG26" i="27"/>
  <c r="K196" i="35" l="1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X25" i="27" s="1"/>
  <c r="BI26" i="27"/>
  <c r="BH26" i="27"/>
  <c r="BL27" i="27"/>
  <c r="BJ25" i="27"/>
  <c r="F197" i="35" l="1"/>
  <c r="G197" i="35" s="1"/>
  <c r="H197" i="35" s="1"/>
  <c r="J192" i="35"/>
  <c r="L192" i="35" s="1"/>
  <c r="B193" i="35"/>
  <c r="C193" i="35" s="1"/>
  <c r="BY26" i="29"/>
  <c r="BN26" i="27"/>
  <c r="CA25" i="27"/>
  <c r="BT25" i="27"/>
  <c r="BY25" i="27"/>
  <c r="BM27" i="27"/>
  <c r="BZ26" i="27"/>
  <c r="BV26" i="29"/>
  <c r="BV25" i="27"/>
  <c r="BS25" i="27"/>
  <c r="BS26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CA26" i="27"/>
  <c r="BT26" i="27"/>
  <c r="BY26" i="27"/>
  <c r="BM28" i="27"/>
  <c r="BZ27" i="27"/>
  <c r="BV26" i="27"/>
  <c r="BS27" i="27"/>
  <c r="BV27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X27" i="27" s="1"/>
  <c r="K198" i="35" l="1"/>
  <c r="F199" i="35"/>
  <c r="G199" i="35" s="1"/>
  <c r="H199" i="35" s="1"/>
  <c r="B194" i="35"/>
  <c r="C194" i="35" s="1"/>
  <c r="BN28" i="27"/>
  <c r="BS28" i="27" s="1"/>
  <c r="CA27" i="27"/>
  <c r="BT27" i="27"/>
  <c r="BY27" i="27"/>
  <c r="BV28" i="27"/>
  <c r="BM29" i="27"/>
  <c r="BZ28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X28" i="27" s="1"/>
  <c r="BJ28" i="27"/>
  <c r="BW28" i="27" s="1"/>
  <c r="BL30" i="27"/>
  <c r="BI29" i="27"/>
  <c r="BG30" i="27"/>
  <c r="BF29" i="27"/>
  <c r="K199" i="35" l="1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W29" i="27" s="1"/>
  <c r="BK29" i="27"/>
  <c r="BX29" i="27" s="1"/>
  <c r="BH30" i="27"/>
  <c r="F200" i="35" l="1"/>
  <c r="G200" i="35" s="1"/>
  <c r="H200" i="35" s="1"/>
  <c r="J195" i="35"/>
  <c r="L195" i="35" s="1"/>
  <c r="B196" i="35"/>
  <c r="C196" i="35" s="1"/>
  <c r="BN30" i="27"/>
  <c r="CA29" i="27"/>
  <c r="BY29" i="27"/>
  <c r="BT29" i="27"/>
  <c r="BZ29" i="27"/>
  <c r="BV29" i="27"/>
  <c r="BV30" i="27"/>
  <c r="BM31" i="27"/>
  <c r="BZ30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1" i="27"/>
  <c r="BV31" i="27"/>
  <c r="BS31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K201" i="35" l="1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X33" i="27" s="1"/>
  <c r="BL35" i="27"/>
  <c r="K203" i="35" l="1"/>
  <c r="F204" i="35"/>
  <c r="G204" i="35" s="1"/>
  <c r="H204" i="35" s="1"/>
  <c r="J199" i="35"/>
  <c r="L199" i="35" s="1"/>
  <c r="B200" i="35"/>
  <c r="C200" i="35" s="1"/>
  <c r="BN34" i="27"/>
  <c r="CA33" i="27"/>
  <c r="BT33" i="27"/>
  <c r="BY33" i="27"/>
  <c r="BU33" i="27"/>
  <c r="BS34" i="27"/>
  <c r="BY34" i="29"/>
  <c r="BM35" i="27"/>
  <c r="BZ34" i="27"/>
  <c r="BS34" i="29"/>
  <c r="BS33" i="27"/>
  <c r="BV34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K204" i="35" l="1"/>
  <c r="F205" i="35"/>
  <c r="G205" i="35" s="1"/>
  <c r="H205" i="35" s="1"/>
  <c r="J200" i="35"/>
  <c r="L200" i="35" s="1"/>
  <c r="BY35" i="29"/>
  <c r="BV35" i="29"/>
  <c r="BN35" i="27"/>
  <c r="CA34" i="27"/>
  <c r="BT34" i="27"/>
  <c r="BY34" i="27"/>
  <c r="BM36" i="27"/>
  <c r="BZ35" i="27"/>
  <c r="BV35" i="27"/>
  <c r="BS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W35" i="27" s="1"/>
  <c r="K205" i="35" l="1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6" i="27"/>
  <c r="BV36" i="27"/>
  <c r="BU35" i="27"/>
  <c r="BM37" i="27"/>
  <c r="BZ36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W36" i="27" s="1"/>
  <c r="BL38" i="27"/>
  <c r="BK36" i="27"/>
  <c r="BX36" i="27" s="1"/>
  <c r="BH37" i="27"/>
  <c r="BG38" i="27"/>
  <c r="BI37" i="27"/>
  <c r="BF37" i="27"/>
  <c r="K206" i="35" l="1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V37" i="27"/>
  <c r="BN38" i="29"/>
  <c r="BV38" i="29" s="1"/>
  <c r="CA37" i="29"/>
  <c r="BT37" i="29"/>
  <c r="BZ37" i="29"/>
  <c r="BM40" i="29"/>
  <c r="BS38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X37" i="27" s="1"/>
  <c r="BL39" i="27"/>
  <c r="BJ37" i="27"/>
  <c r="BW37" i="27" s="1"/>
  <c r="K208" i="35" l="1"/>
  <c r="J202" i="35"/>
  <c r="L202" i="35" s="1"/>
  <c r="B203" i="35"/>
  <c r="C203" i="35" s="1"/>
  <c r="F209" i="35"/>
  <c r="G209" i="35" s="1"/>
  <c r="H209" i="35" s="1"/>
  <c r="BY38" i="29"/>
  <c r="BX38" i="29"/>
  <c r="BN38" i="27"/>
  <c r="CA37" i="27"/>
  <c r="BY37" i="27"/>
  <c r="BT37" i="27"/>
  <c r="BM39" i="27"/>
  <c r="BZ38" i="27"/>
  <c r="BU37" i="27"/>
  <c r="BV38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W38" i="27" s="1"/>
  <c r="BK38" i="27"/>
  <c r="BX38" i="27" s="1"/>
  <c r="BH39" i="27"/>
  <c r="BG40" i="27"/>
  <c r="BI39" i="27"/>
  <c r="BF39" i="27"/>
  <c r="K209" i="35" l="1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9" i="27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X39" i="27" s="1"/>
  <c r="BJ39" i="27"/>
  <c r="BW39" i="27" s="1"/>
  <c r="BL41" i="27"/>
  <c r="K210" i="35" l="1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W40" i="27" s="1"/>
  <c r="BK40" i="27"/>
  <c r="BX40" i="27" s="1"/>
  <c r="BH41" i="27"/>
  <c r="BG42" i="27"/>
  <c r="BI41" i="27"/>
  <c r="BF41" i="27"/>
  <c r="K211" i="35" l="1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V41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X41" i="27" s="1"/>
  <c r="BJ41" i="27"/>
  <c r="BW41" i="27" s="1"/>
  <c r="BL43" i="27"/>
  <c r="K212" i="35" l="1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W42" i="27" s="1"/>
  <c r="BK42" i="27"/>
  <c r="BX42" i="27" s="1"/>
  <c r="BG44" i="27"/>
  <c r="BH43" i="27"/>
  <c r="BI43" i="27"/>
  <c r="BF43" i="27"/>
  <c r="K213" i="35" l="1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S43" i="27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X43" i="27" s="1"/>
  <c r="BJ43" i="27"/>
  <c r="BW43" i="27" s="1"/>
  <c r="BL45" i="27"/>
  <c r="K214" i="35" l="1"/>
  <c r="F215" i="35"/>
  <c r="G215" i="35" s="1"/>
  <c r="H215" i="35" s="1"/>
  <c r="J208" i="35"/>
  <c r="L208" i="35" s="1"/>
  <c r="B209" i="35"/>
  <c r="C209" i="35" s="1"/>
  <c r="BS44" i="29"/>
  <c r="BV44" i="29"/>
  <c r="BN44" i="27"/>
  <c r="CA43" i="27"/>
  <c r="BT43" i="27"/>
  <c r="BY43" i="27"/>
  <c r="BZ43" i="27"/>
  <c r="BM45" i="27"/>
  <c r="BZ44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W44" i="27" s="1"/>
  <c r="BK44" i="27"/>
  <c r="BX44" i="27" s="1"/>
  <c r="BG46" i="27"/>
  <c r="BH45" i="27"/>
  <c r="BI45" i="27"/>
  <c r="BF45" i="27"/>
  <c r="K215" i="35" l="1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W45" i="27" s="1"/>
  <c r="BL47" i="27"/>
  <c r="F216" i="35" l="1"/>
  <c r="G216" i="35" s="1"/>
  <c r="H216" i="35" s="1"/>
  <c r="F217" i="35"/>
  <c r="G217" i="35" s="1"/>
  <c r="H217" i="35" s="1"/>
  <c r="J210" i="35"/>
  <c r="L210" i="35" s="1"/>
  <c r="BN46" i="27"/>
  <c r="CA45" i="27"/>
  <c r="BT45" i="27"/>
  <c r="BY45" i="27"/>
  <c r="BX45" i="27"/>
  <c r="BV46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W46" i="27" s="1"/>
  <c r="BK46" i="27"/>
  <c r="BX46" i="27" s="1"/>
  <c r="BG48" i="27"/>
  <c r="BI47" i="27"/>
  <c r="BH47" i="27"/>
  <c r="BF47" i="27"/>
  <c r="K216" i="35" l="1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Y48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X47" i="27" s="1"/>
  <c r="BJ47" i="27"/>
  <c r="BW47" i="27" s="1"/>
  <c r="BL49" i="27"/>
  <c r="B212" i="35" l="1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W48" i="27" s="1"/>
  <c r="BK48" i="27"/>
  <c r="BX48" i="27" s="1"/>
  <c r="BL50" i="27"/>
  <c r="BG50" i="27"/>
  <c r="BI49" i="27"/>
  <c r="BF49" i="27"/>
  <c r="BH49" i="27"/>
  <c r="K218" i="35" l="1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9" i="27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X49" i="27" s="1"/>
  <c r="BJ49" i="27"/>
  <c r="BW49" i="27" s="1"/>
  <c r="K219" i="35" l="1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W50" i="27" s="1"/>
  <c r="BK50" i="27"/>
  <c r="BX50" i="27" s="1"/>
  <c r="BL52" i="27"/>
  <c r="BG52" i="27"/>
  <c r="BI51" i="27"/>
  <c r="BF51" i="27"/>
  <c r="BH51" i="27"/>
  <c r="J215" i="35" l="1"/>
  <c r="L215" i="35" s="1"/>
  <c r="B216" i="35"/>
  <c r="C216" i="35" s="1"/>
  <c r="F220" i="35"/>
  <c r="G220" i="35" s="1"/>
  <c r="H220" i="35" s="1"/>
  <c r="BN51" i="27"/>
  <c r="CA50" i="27"/>
  <c r="BT50" i="27"/>
  <c r="BY50" i="27"/>
  <c r="BV51" i="27"/>
  <c r="BZ50" i="27"/>
  <c r="BM52" i="27"/>
  <c r="BZ51" i="27"/>
  <c r="BV50" i="27"/>
  <c r="BU50" i="27"/>
  <c r="BU51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X51" i="27" s="1"/>
  <c r="BJ51" i="27"/>
  <c r="BW51" i="27" s="1"/>
  <c r="K220" i="35" l="1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U52" i="27"/>
  <c r="BS52" i="29"/>
  <c r="BY52" i="29"/>
  <c r="BS51" i="27"/>
  <c r="BN53" i="29"/>
  <c r="BS53" i="29" s="1"/>
  <c r="CA52" i="29"/>
  <c r="BT52" i="29"/>
  <c r="BZ52" i="29"/>
  <c r="BX53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W52" i="27" s="1"/>
  <c r="BK52" i="27"/>
  <c r="BX52" i="27" s="1"/>
  <c r="BG54" i="27"/>
  <c r="BI53" i="27"/>
  <c r="BF53" i="27"/>
  <c r="BH53" i="27"/>
  <c r="K221" i="35" l="1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CA52" i="27"/>
  <c r="BY52" i="27"/>
  <c r="BT52" i="27"/>
  <c r="BS53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X53" i="27" s="1"/>
  <c r="BJ53" i="27"/>
  <c r="BW53" i="27" s="1"/>
  <c r="BL55" i="27"/>
  <c r="K222" i="35" l="1"/>
  <c r="J218" i="35"/>
  <c r="L218" i="35" s="1"/>
  <c r="B219" i="35"/>
  <c r="C219" i="35" s="1"/>
  <c r="BN54" i="27"/>
  <c r="BU54" i="27" s="1"/>
  <c r="CA53" i="27"/>
  <c r="BY53" i="27"/>
  <c r="BT53" i="27"/>
  <c r="BS54" i="27"/>
  <c r="BS54" i="29"/>
  <c r="BU53" i="27"/>
  <c r="BZ53" i="27"/>
  <c r="BM55" i="27"/>
  <c r="BZ54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J219" i="35" l="1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W55" i="27" s="1"/>
  <c r="BL57" i="27"/>
  <c r="K223" i="35" l="1"/>
  <c r="J220" i="35"/>
  <c r="L220" i="35" s="1"/>
  <c r="BX55" i="27"/>
  <c r="BN56" i="27"/>
  <c r="CA55" i="27"/>
  <c r="BT55" i="27"/>
  <c r="BY55" i="27"/>
  <c r="BS56" i="29"/>
  <c r="BV56" i="27"/>
  <c r="BZ55" i="27"/>
  <c r="BS55" i="27"/>
  <c r="BX56" i="29"/>
  <c r="BS56" i="27"/>
  <c r="BM57" i="27"/>
  <c r="BZ56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221" i="35" l="1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V57" i="27"/>
  <c r="BY57" i="29"/>
  <c r="BU57" i="27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X57" i="27" s="1"/>
  <c r="BJ57" i="27"/>
  <c r="BW57" i="27" s="1"/>
  <c r="BL59" i="27"/>
  <c r="K224" i="35" l="1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Z58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X58" i="27" s="1"/>
  <c r="BI59" i="27"/>
  <c r="BH59" i="27"/>
  <c r="BG60" i="27"/>
  <c r="BF59" i="27"/>
  <c r="F225" i="35" l="1"/>
  <c r="G225" i="35" s="1"/>
  <c r="H225" i="35" s="1"/>
  <c r="J222" i="35"/>
  <c r="L222" i="35" s="1"/>
  <c r="BW58" i="27"/>
  <c r="BV59" i="29"/>
  <c r="BN59" i="27"/>
  <c r="CA58" i="27"/>
  <c r="BY58" i="27"/>
  <c r="BT58" i="27"/>
  <c r="BS59" i="27"/>
  <c r="BM60" i="27"/>
  <c r="BZ59" i="27"/>
  <c r="BY59" i="29"/>
  <c r="BX59" i="29"/>
  <c r="BV58" i="27"/>
  <c r="BU59" i="27"/>
  <c r="BV59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W59" i="27" s="1"/>
  <c r="BL61" i="27"/>
  <c r="K225" i="35" l="1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S61" i="29"/>
  <c r="BF62" i="29"/>
  <c r="BU60" i="29"/>
  <c r="BH61" i="29"/>
  <c r="BW60" i="29"/>
  <c r="BJ61" i="29"/>
  <c r="BK62" i="29"/>
  <c r="BL62" i="29"/>
  <c r="BI62" i="29"/>
  <c r="BG63" i="29"/>
  <c r="BL62" i="27"/>
  <c r="BJ60" i="27"/>
  <c r="BW60" i="27" s="1"/>
  <c r="BG62" i="27"/>
  <c r="BK60" i="27"/>
  <c r="BX60" i="27" s="1"/>
  <c r="BI61" i="27"/>
  <c r="BH61" i="27"/>
  <c r="BF61" i="27"/>
  <c r="K226" i="35" l="1"/>
  <c r="B224" i="35"/>
  <c r="C224" i="35" s="1"/>
  <c r="J224" i="35" s="1"/>
  <c r="L224" i="35" s="1"/>
  <c r="F227" i="35"/>
  <c r="G227" i="35" s="1"/>
  <c r="H227" i="35" s="1"/>
  <c r="BV61" i="29"/>
  <c r="BN61" i="27"/>
  <c r="CA60" i="27"/>
  <c r="BT60" i="27"/>
  <c r="BY60" i="27"/>
  <c r="BY61" i="29"/>
  <c r="BM62" i="27"/>
  <c r="BZ61" i="27"/>
  <c r="BU60" i="27"/>
  <c r="BS61" i="27"/>
  <c r="BU61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X61" i="27" s="1"/>
  <c r="BG63" i="27"/>
  <c r="BJ61" i="27"/>
  <c r="BW61" i="27" s="1"/>
  <c r="BL63" i="27"/>
  <c r="K227" i="35" l="1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Z63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K228" i="35" l="1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CA64" i="27"/>
  <c r="BT64" i="27"/>
  <c r="BY64" i="27"/>
  <c r="BS65" i="27"/>
  <c r="BX65" i="29"/>
  <c r="BM66" i="27"/>
  <c r="BZ65" i="27"/>
  <c r="BS65" i="29"/>
  <c r="BU65" i="27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X65" i="27" s="1"/>
  <c r="BG67" i="27"/>
  <c r="BJ65" i="27"/>
  <c r="BL67" i="27"/>
  <c r="K230" i="35" l="1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Y67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K231" i="35" l="1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W68" i="27" s="1"/>
  <c r="BG70" i="27"/>
  <c r="BK68" i="27"/>
  <c r="BI69" i="27"/>
  <c r="BF69" i="27"/>
  <c r="BH69" i="27"/>
  <c r="J231" i="35" l="1"/>
  <c r="L231" i="35" s="1"/>
  <c r="B232" i="35"/>
  <c r="C232" i="35" s="1"/>
  <c r="F233" i="35"/>
  <c r="G233" i="35" s="1"/>
  <c r="H233" i="35" s="1"/>
  <c r="BN69" i="27"/>
  <c r="CA68" i="27"/>
  <c r="BT68" i="27"/>
  <c r="BY68" i="27"/>
  <c r="BS69" i="27"/>
  <c r="BX68" i="27"/>
  <c r="BU68" i="27"/>
  <c r="BS68" i="27"/>
  <c r="BM70" i="27"/>
  <c r="BZ69" i="27"/>
  <c r="BV68" i="27"/>
  <c r="BU69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X69" i="27" s="1"/>
  <c r="BG71" i="27"/>
  <c r="BJ69" i="27"/>
  <c r="BW69" i="27" s="1"/>
  <c r="BL71" i="27"/>
  <c r="K233" i="35" l="1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Y71" i="29"/>
  <c r="BL72" i="29"/>
  <c r="BS71" i="29"/>
  <c r="BF72" i="29"/>
  <c r="BI72" i="29"/>
  <c r="BW70" i="29"/>
  <c r="BJ71" i="29"/>
  <c r="BG73" i="29"/>
  <c r="BH71" i="29"/>
  <c r="BU70" i="29"/>
  <c r="BK72" i="29"/>
  <c r="BM73" i="29"/>
  <c r="BL72" i="27"/>
  <c r="BJ70" i="27"/>
  <c r="BW70" i="27" s="1"/>
  <c r="BG72" i="27"/>
  <c r="BK70" i="27"/>
  <c r="BX70" i="27" s="1"/>
  <c r="BI71" i="27"/>
  <c r="BF71" i="27"/>
  <c r="BH71" i="27"/>
  <c r="K234" i="35" l="1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W72" i="27" s="1"/>
  <c r="BL74" i="27"/>
  <c r="BG74" i="27"/>
  <c r="BK72" i="27"/>
  <c r="BX72" i="27" s="1"/>
  <c r="BI73" i="27"/>
  <c r="BF73" i="27"/>
  <c r="BH73" i="27"/>
  <c r="K235" i="35" l="1"/>
  <c r="K236" i="35" s="1"/>
  <c r="B235" i="35"/>
  <c r="C235" i="35" s="1"/>
  <c r="BX73" i="29"/>
  <c r="BV73" i="29"/>
  <c r="BN73" i="27"/>
  <c r="CA72" i="27"/>
  <c r="BT72" i="27"/>
  <c r="BY72" i="27"/>
  <c r="BS73" i="29"/>
  <c r="BM74" i="27"/>
  <c r="BZ73" i="27"/>
  <c r="BS72" i="27"/>
  <c r="BZ72" i="27"/>
  <c r="BU73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F237" i="35" l="1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U74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W74" i="27" s="1"/>
  <c r="BG76" i="27"/>
  <c r="BL76" i="27"/>
  <c r="BK74" i="27"/>
  <c r="BX74" i="27" s="1"/>
  <c r="BI75" i="27"/>
  <c r="BF75" i="27"/>
  <c r="BH75" i="27"/>
  <c r="K237" i="35" l="1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CA74" i="27"/>
  <c r="BT74" i="27"/>
  <c r="BY74" i="27"/>
  <c r="BV75" i="29"/>
  <c r="BM76" i="27"/>
  <c r="BZ75" i="27"/>
  <c r="BU75" i="27"/>
  <c r="BS75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X75" i="27" s="1"/>
  <c r="BL77" i="27"/>
  <c r="BG77" i="27"/>
  <c r="BJ75" i="27"/>
  <c r="K238" i="35" l="1"/>
  <c r="K239" i="35" s="1"/>
  <c r="J237" i="35"/>
  <c r="L237" i="35" s="1"/>
  <c r="BN76" i="27"/>
  <c r="CA75" i="27"/>
  <c r="BT75" i="27"/>
  <c r="BY75" i="27"/>
  <c r="BX76" i="29"/>
  <c r="BU76" i="27"/>
  <c r="BM77" i="27"/>
  <c r="BZ76" i="27"/>
  <c r="BY76" i="29"/>
  <c r="BS76" i="29"/>
  <c r="BV75" i="27"/>
  <c r="BV76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F240" i="35" l="1"/>
  <c r="G240" i="35" s="1"/>
  <c r="H240" i="35" s="1"/>
  <c r="B238" i="35"/>
  <c r="C238" i="35" s="1"/>
  <c r="BS77" i="29"/>
  <c r="BV77" i="29"/>
  <c r="BN77" i="27"/>
  <c r="CA76" i="27"/>
  <c r="BY76" i="27"/>
  <c r="BT76" i="27"/>
  <c r="BX77" i="29"/>
  <c r="BM78" i="27"/>
  <c r="BZ77" i="27"/>
  <c r="BU77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X77" i="27" s="1"/>
  <c r="BG79" i="27"/>
  <c r="BH78" i="27"/>
  <c r="BI78" i="27"/>
  <c r="BL79" i="27"/>
  <c r="BJ77" i="27"/>
  <c r="BW77" i="27" s="1"/>
  <c r="K240" i="35" l="1"/>
  <c r="J238" i="35"/>
  <c r="L238" i="35" s="1"/>
  <c r="F241" i="35"/>
  <c r="G241" i="35" s="1"/>
  <c r="H241" i="35" s="1"/>
  <c r="BN78" i="27"/>
  <c r="CA77" i="27"/>
  <c r="BT77" i="27"/>
  <c r="BY77" i="27"/>
  <c r="BV77" i="27"/>
  <c r="BV78" i="27"/>
  <c r="BV78" i="29"/>
  <c r="BY78" i="29"/>
  <c r="BU78" i="27"/>
  <c r="BM79" i="27"/>
  <c r="BZ78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9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s="1"/>
  <c r="K242" i="35" l="1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W80" i="27" s="1"/>
  <c r="BL82" i="27"/>
  <c r="BI81" i="27"/>
  <c r="BH81" i="27"/>
  <c r="BK80" i="27"/>
  <c r="BX80" i="27" s="1"/>
  <c r="BG82" i="27"/>
  <c r="BF81" i="27"/>
  <c r="K243" i="35" l="1"/>
  <c r="F244" i="35"/>
  <c r="G244" i="35" s="1"/>
  <c r="H244" i="35" s="1"/>
  <c r="J240" i="35"/>
  <c r="L240" i="35" s="1"/>
  <c r="B241" i="35"/>
  <c r="C241" i="35" s="1"/>
  <c r="BX81" i="29"/>
  <c r="BN81" i="27"/>
  <c r="CA80" i="27"/>
  <c r="BY80" i="27"/>
  <c r="BT80" i="27"/>
  <c r="BS80" i="27"/>
  <c r="BS81" i="29"/>
  <c r="BV81" i="29"/>
  <c r="BM82" i="27"/>
  <c r="BZ81" i="27"/>
  <c r="BU80" i="27"/>
  <c r="BU81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K244" i="35" l="1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CA81" i="27"/>
  <c r="BY81" i="27"/>
  <c r="BT81" i="27"/>
  <c r="BV81" i="27"/>
  <c r="BS81" i="27"/>
  <c r="BM83" i="27"/>
  <c r="BZ82" i="27"/>
  <c r="BW81" i="27"/>
  <c r="BV82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W82" i="27" s="1"/>
  <c r="BL84" i="27"/>
  <c r="BI83" i="27"/>
  <c r="BH83" i="27"/>
  <c r="BK82" i="27"/>
  <c r="BX82" i="27" s="1"/>
  <c r="BF83" i="27"/>
  <c r="BG84" i="27"/>
  <c r="K245" i="35" l="1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U84" i="27"/>
  <c r="BM85" i="27"/>
  <c r="BZ84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W84" i="27" s="1"/>
  <c r="BL86" i="27"/>
  <c r="BI85" i="27"/>
  <c r="BH85" i="27"/>
  <c r="BK84" i="27"/>
  <c r="BX84" i="27" s="1"/>
  <c r="BF85" i="27"/>
  <c r="BG86" i="27"/>
  <c r="F247" i="35" l="1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s="1"/>
  <c r="K247" i="35" l="1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Z86" i="27"/>
  <c r="BU86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X86" i="27" s="1"/>
  <c r="BF87" i="27"/>
  <c r="BG88" i="27"/>
  <c r="K249" i="35" l="1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X87" i="27" s="1"/>
  <c r="BI88" i="27"/>
  <c r="BL89" i="27"/>
  <c r="BJ87" i="27"/>
  <c r="BW87" i="27" s="1"/>
  <c r="K250" i="35" l="1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CA88" i="27"/>
  <c r="BY88" i="27"/>
  <c r="BT88" i="27"/>
  <c r="BV89" i="29"/>
  <c r="BV89" i="27"/>
  <c r="BX89" i="29"/>
  <c r="BM90" i="27"/>
  <c r="BZ89" i="27"/>
  <c r="BY89" i="29"/>
  <c r="BU89" i="27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X89" i="27" s="1"/>
  <c r="BL91" i="27"/>
  <c r="BJ89" i="27"/>
  <c r="BW89" i="27" s="1"/>
  <c r="K251" i="35" l="1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90" i="27"/>
  <c r="BU90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W90" i="27" s="1"/>
  <c r="BL92" i="27"/>
  <c r="BK90" i="27"/>
  <c r="BX90" i="27" s="1"/>
  <c r="BF91" i="27"/>
  <c r="BG92" i="27"/>
  <c r="BI91" i="27"/>
  <c r="BH91" i="27"/>
  <c r="K252" i="35" l="1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s="1"/>
  <c r="F253" i="35" l="1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CA91" i="27"/>
  <c r="BT91" i="27"/>
  <c r="BY91" i="27"/>
  <c r="BY92" i="29"/>
  <c r="BS92" i="27"/>
  <c r="BZ91" i="27"/>
  <c r="BM93" i="27"/>
  <c r="BZ92" i="27"/>
  <c r="BU92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W92" i="27" s="1"/>
  <c r="BL94" i="27"/>
  <c r="BF93" i="27"/>
  <c r="BG94" i="27"/>
  <c r="BI93" i="27"/>
  <c r="BH93" i="27"/>
  <c r="BK92" i="27"/>
  <c r="K253" i="35" l="1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S93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X93" i="27" s="1"/>
  <c r="BI94" i="27"/>
  <c r="BG95" i="27"/>
  <c r="BF94" i="27"/>
  <c r="BL95" i="27"/>
  <c r="BJ93" i="27"/>
  <c r="K254" i="35" l="1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CA93" i="27"/>
  <c r="BT93" i="27"/>
  <c r="BY93" i="27"/>
  <c r="BZ93" i="27"/>
  <c r="BS94" i="27"/>
  <c r="BV94" i="27"/>
  <c r="BY94" i="29"/>
  <c r="BW93" i="27"/>
  <c r="BV93" i="27"/>
  <c r="CA94" i="29"/>
  <c r="BZ94" i="29"/>
  <c r="BT94" i="29"/>
  <c r="BN95" i="29"/>
  <c r="BX95" i="29" s="1"/>
  <c r="BM97" i="29"/>
  <c r="BV95" i="29"/>
  <c r="BI96" i="29"/>
  <c r="BU94" i="29"/>
  <c r="BH95" i="29"/>
  <c r="BK96" i="29"/>
  <c r="BL96" i="29"/>
  <c r="BF96" i="29"/>
  <c r="BW94" i="29"/>
  <c r="BJ95" i="29"/>
  <c r="BG97" i="29"/>
  <c r="BF95" i="27"/>
  <c r="BJ94" i="27"/>
  <c r="BW94" i="27" s="1"/>
  <c r="BL96" i="27"/>
  <c r="BG96" i="27"/>
  <c r="BI95" i="27"/>
  <c r="BK94" i="27"/>
  <c r="BH95" i="27"/>
  <c r="K255" i="35" l="1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Z95" i="27"/>
  <c r="BU94" i="27"/>
  <c r="BZ94" i="27"/>
  <c r="BU95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X95" i="27" s="1"/>
  <c r="BJ95" i="27"/>
  <c r="BW95" i="27" s="1"/>
  <c r="BI96" i="27"/>
  <c r="BG97" i="27"/>
  <c r="BL97" i="27"/>
  <c r="BF96" i="27"/>
  <c r="J254" i="35" l="1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W96" i="27" s="1"/>
  <c r="BK96" i="27"/>
  <c r="BX96" i="27" s="1"/>
  <c r="BH97" i="27"/>
  <c r="K256" i="35" l="1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X97" i="27" s="1"/>
  <c r="BJ97" i="27"/>
  <c r="BW97" i="27" s="1"/>
  <c r="BI98" i="27"/>
  <c r="BG99" i="27"/>
  <c r="BL99" i="27"/>
  <c r="BF98" i="27"/>
  <c r="K257" i="35" l="1"/>
  <c r="J255" i="35"/>
  <c r="L255" i="35" s="1"/>
  <c r="B256" i="35"/>
  <c r="C256" i="35" s="1"/>
  <c r="F258" i="35"/>
  <c r="G258" i="35" s="1"/>
  <c r="H258" i="35" s="1"/>
  <c r="BY98" i="29"/>
  <c r="BN98" i="27"/>
  <c r="CA97" i="27"/>
  <c r="BT97" i="27"/>
  <c r="BY97" i="27"/>
  <c r="BZ97" i="27"/>
  <c r="BU98" i="27"/>
  <c r="BX98" i="29"/>
  <c r="BS98" i="29"/>
  <c r="BU97" i="27"/>
  <c r="BM99" i="27"/>
  <c r="BZ98" i="27"/>
  <c r="BS98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W98" i="27" s="1"/>
  <c r="BK98" i="27"/>
  <c r="BH99" i="27"/>
  <c r="K258" i="35" l="1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CA99" i="27"/>
  <c r="BY99" i="27"/>
  <c r="BT99" i="27"/>
  <c r="BZ99" i="27"/>
  <c r="BW99" i="27"/>
  <c r="BY100" i="29"/>
  <c r="BS100" i="27"/>
  <c r="BX100" i="29"/>
  <c r="BS99" i="27"/>
  <c r="BS100" i="29"/>
  <c r="BV100" i="27"/>
  <c r="BX99" i="27"/>
  <c r="BU100" i="27"/>
  <c r="BU99" i="27"/>
  <c r="BM101" i="27"/>
  <c r="BZ100" i="27"/>
  <c r="BV99" i="27"/>
  <c r="BT100" i="29"/>
  <c r="BZ100" i="29"/>
  <c r="CA100" i="29"/>
  <c r="BN101" i="29"/>
  <c r="BG103" i="29"/>
  <c r="BX101" i="29"/>
  <c r="BK102" i="29"/>
  <c r="BV101" i="29"/>
  <c r="BI102" i="29"/>
  <c r="BY101" i="29"/>
  <c r="BL102" i="29"/>
  <c r="BU100" i="29"/>
  <c r="BH101" i="29"/>
  <c r="BW100" i="29"/>
  <c r="BJ101" i="29"/>
  <c r="BS101" i="29"/>
  <c r="BF102" i="29"/>
  <c r="BM103" i="29"/>
  <c r="BJ100" i="27"/>
  <c r="BW100" i="27" s="1"/>
  <c r="BG102" i="27"/>
  <c r="BF101" i="27"/>
  <c r="BL102" i="27"/>
  <c r="BI101" i="27"/>
  <c r="BK100" i="27"/>
  <c r="BX100" i="27" s="1"/>
  <c r="BH101" i="27"/>
  <c r="K260" i="35" l="1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U101" i="27"/>
  <c r="BV101" i="27"/>
  <c r="BS101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X101" i="27" s="1"/>
  <c r="BI102" i="27"/>
  <c r="BL103" i="27"/>
  <c r="BF102" i="27"/>
  <c r="BG103" i="27"/>
  <c r="BJ101" i="27"/>
  <c r="BW101" i="27" s="1"/>
  <c r="K261" i="35" l="1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CA101" i="27"/>
  <c r="BY101" i="27"/>
  <c r="BT101" i="27"/>
  <c r="BM103" i="27"/>
  <c r="BZ102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W102" i="27" s="1"/>
  <c r="BG104" i="27"/>
  <c r="BF103" i="27"/>
  <c r="BL104" i="27"/>
  <c r="BI103" i="27"/>
  <c r="BK102" i="27"/>
  <c r="BX102" i="27" s="1"/>
  <c r="BH103" i="27"/>
  <c r="K262" i="35" l="1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3" i="27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X103" i="27" s="1"/>
  <c r="BI104" i="27"/>
  <c r="BF104" i="27"/>
  <c r="BG105" i="27"/>
  <c r="BJ103" i="27"/>
  <c r="F263" i="35" l="1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Z104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X104" i="27" s="1"/>
  <c r="BH105" i="27"/>
  <c r="BL106" i="27"/>
  <c r="K263" i="35" l="1"/>
  <c r="B261" i="35"/>
  <c r="C261" i="35" s="1"/>
  <c r="F264" i="35"/>
  <c r="G264" i="35" s="1"/>
  <c r="H264" i="35" s="1"/>
  <c r="BW104" i="27"/>
  <c r="BV105" i="29"/>
  <c r="BM106" i="27"/>
  <c r="BS105" i="29"/>
  <c r="BN105" i="27"/>
  <c r="CA104" i="27"/>
  <c r="BT104" i="27"/>
  <c r="BY104" i="27"/>
  <c r="BY105" i="29"/>
  <c r="BU104" i="27"/>
  <c r="BS105" i="27"/>
  <c r="BU105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X105" i="27" s="1"/>
  <c r="BI106" i="27"/>
  <c r="BF106" i="27"/>
  <c r="BG107" i="27"/>
  <c r="BJ105" i="27"/>
  <c r="BW105" i="27" s="1"/>
  <c r="K264" i="35" l="1"/>
  <c r="F265" i="35"/>
  <c r="G265" i="35" s="1"/>
  <c r="H265" i="35" s="1"/>
  <c r="J261" i="35"/>
  <c r="L261" i="35" s="1"/>
  <c r="B262" i="35"/>
  <c r="C262" i="35" s="1"/>
  <c r="BN106" i="27"/>
  <c r="CA105" i="27"/>
  <c r="BT105" i="27"/>
  <c r="BY105" i="27"/>
  <c r="BU106" i="27"/>
  <c r="BV106" i="29"/>
  <c r="BZ105" i="27"/>
  <c r="BY106" i="29"/>
  <c r="BV106" i="27"/>
  <c r="BM107" i="27"/>
  <c r="BZ106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X106" i="27" s="1"/>
  <c r="BH107" i="27"/>
  <c r="BL108" i="27"/>
  <c r="K265" i="35" l="1"/>
  <c r="J262" i="35"/>
  <c r="L262" i="35" s="1"/>
  <c r="BM108" i="27"/>
  <c r="BN107" i="27"/>
  <c r="BZ107" i="27" s="1"/>
  <c r="CA106" i="27"/>
  <c r="BT106" i="27"/>
  <c r="BY106" i="27"/>
  <c r="BU107" i="27"/>
  <c r="BV107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F266" i="35" l="1"/>
  <c r="G266" i="35" s="1"/>
  <c r="H266" i="35" s="1"/>
  <c r="B263" i="35"/>
  <c r="C263" i="35" s="1"/>
  <c r="BV108" i="29"/>
  <c r="BY108" i="29"/>
  <c r="BS108" i="29"/>
  <c r="BN108" i="27"/>
  <c r="CA107" i="27"/>
  <c r="BT107" i="27"/>
  <c r="BY107" i="27"/>
  <c r="BS107" i="27"/>
  <c r="BM109" i="27"/>
  <c r="BZ108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W108" i="27" s="1"/>
  <c r="BF109" i="27"/>
  <c r="BI109" i="27"/>
  <c r="BK108" i="27"/>
  <c r="BX108" i="27" s="1"/>
  <c r="BH109" i="27"/>
  <c r="BL110" i="27"/>
  <c r="K266" i="35" l="1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V109" i="27"/>
  <c r="BU109" i="27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X109" i="27" s="1"/>
  <c r="BI110" i="27"/>
  <c r="BF110" i="27"/>
  <c r="BJ109" i="27"/>
  <c r="BG111" i="27"/>
  <c r="K267" i="35" l="1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Z110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X110" i="27" s="1"/>
  <c r="BL112" i="27"/>
  <c r="BH111" i="27"/>
  <c r="K268" i="35" l="1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W111" i="27" s="1"/>
  <c r="BG113" i="27"/>
  <c r="BF112" i="27"/>
  <c r="K269" i="35" l="1"/>
  <c r="J266" i="35"/>
  <c r="L266" i="35" s="1"/>
  <c r="BX111" i="27"/>
  <c r="BS111" i="27"/>
  <c r="BX112" i="29"/>
  <c r="BN112" i="27"/>
  <c r="CA111" i="27"/>
  <c r="BY111" i="27"/>
  <c r="BT111" i="27"/>
  <c r="BV111" i="27"/>
  <c r="BM113" i="27"/>
  <c r="BZ112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CA112" i="27"/>
  <c r="BY112" i="27"/>
  <c r="BT112" i="27"/>
  <c r="BV112" i="27"/>
  <c r="BU112" i="27"/>
  <c r="BS113" i="27"/>
  <c r="BM114" i="27"/>
  <c r="BZ113" i="27"/>
  <c r="BS112" i="27"/>
  <c r="BU113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K270" i="35" l="1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W114" i="27" s="1"/>
  <c r="BG116" i="27"/>
  <c r="BI115" i="27"/>
  <c r="BK114" i="27"/>
  <c r="BX114" i="27" s="1"/>
  <c r="BH115" i="27"/>
  <c r="BL116" i="27"/>
  <c r="F271" i="35" l="1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CA114" i="27"/>
  <c r="BT114" i="27"/>
  <c r="BY114" i="27"/>
  <c r="BU114" i="27"/>
  <c r="BM116" i="27"/>
  <c r="BZ115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X115" i="27" s="1"/>
  <c r="BI116" i="27"/>
  <c r="BG117" i="27"/>
  <c r="BJ115" i="27"/>
  <c r="BW115" i="27" s="1"/>
  <c r="BF116" i="27"/>
  <c r="K271" i="35" l="1"/>
  <c r="K272" i="35" s="1"/>
  <c r="J269" i="35"/>
  <c r="L269" i="35" s="1"/>
  <c r="B270" i="35"/>
  <c r="C270" i="35" s="1"/>
  <c r="BM117" i="27"/>
  <c r="BV116" i="29"/>
  <c r="BX116" i="29"/>
  <c r="BN116" i="27"/>
  <c r="CA115" i="27"/>
  <c r="BY115" i="27"/>
  <c r="BT115" i="27"/>
  <c r="BV115" i="27"/>
  <c r="BU116" i="27"/>
  <c r="BU115" i="27"/>
  <c r="BS116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W116" i="27" s="1"/>
  <c r="BG118" i="27"/>
  <c r="BI117" i="27"/>
  <c r="BK116" i="27"/>
  <c r="BX116" i="27" s="1"/>
  <c r="BH117" i="27"/>
  <c r="BL118" i="27"/>
  <c r="J270" i="35" l="1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BZ117" i="27"/>
  <c r="BU117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X117" i="27" s="1"/>
  <c r="BI118" i="27"/>
  <c r="BG119" i="27"/>
  <c r="BJ117" i="27"/>
  <c r="BW117" i="27" s="1"/>
  <c r="BF118" i="27"/>
  <c r="K273" i="35" l="1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CA117" i="27"/>
  <c r="BY117" i="27"/>
  <c r="BT117" i="27"/>
  <c r="BS118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X118" i="27" s="1"/>
  <c r="BH119" i="27"/>
  <c r="BL120" i="27"/>
  <c r="K274" i="35" l="1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W119" i="27" s="1"/>
  <c r="BF120" i="27"/>
  <c r="BG121" i="27"/>
  <c r="F275" i="35" l="1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W120" i="27" s="1"/>
  <c r="BI121" i="27"/>
  <c r="BK120" i="27"/>
  <c r="BX120" i="27" s="1"/>
  <c r="BH121" i="27"/>
  <c r="BL122" i="27"/>
  <c r="F276" i="35" l="1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X121" i="27" s="1"/>
  <c r="BI122" i="27"/>
  <c r="BJ121" i="27"/>
  <c r="BW121" i="27" s="1"/>
  <c r="BF122" i="27"/>
  <c r="BG123" i="27"/>
  <c r="K277" i="35" l="1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F278" i="35" l="1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U123" i="27"/>
  <c r="BX122" i="27"/>
  <c r="BN124" i="29"/>
  <c r="BV124" i="29" s="1"/>
  <c r="CA123" i="29"/>
  <c r="BZ123" i="29"/>
  <c r="BT123" i="29"/>
  <c r="BY124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W123" i="27" s="1"/>
  <c r="BF124" i="27"/>
  <c r="BI124" i="27"/>
  <c r="BG125" i="27"/>
  <c r="K278" i="35" l="1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U124" i="27"/>
  <c r="BS124" i="29"/>
  <c r="BV123" i="27"/>
  <c r="BM125" i="27"/>
  <c r="BZ124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W124" i="27" s="1"/>
  <c r="BH125" i="27"/>
  <c r="BL126" i="27"/>
  <c r="BK124" i="27"/>
  <c r="BX124" i="27" s="1"/>
  <c r="K279" i="35" l="1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X125" i="27" s="1"/>
  <c r="BL127" i="27"/>
  <c r="BH126" i="27"/>
  <c r="BJ125" i="27"/>
  <c r="BW125" i="27" s="1"/>
  <c r="BF126" i="27"/>
  <c r="BG127" i="27"/>
  <c r="F280" i="35" l="1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Z126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K280" i="35" l="1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CA126" i="27"/>
  <c r="BY126" i="27"/>
  <c r="BT126" i="27"/>
  <c r="BV126" i="27"/>
  <c r="BU127" i="27"/>
  <c r="BV127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K281" i="35" l="1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W128" i="27" s="1"/>
  <c r="BF129" i="27"/>
  <c r="BH129" i="27"/>
  <c r="BI129" i="27"/>
  <c r="BK128" i="27"/>
  <c r="K283" i="35" l="1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X129" i="27" s="1"/>
  <c r="BI130" i="27"/>
  <c r="BH130" i="27"/>
  <c r="BF130" i="27"/>
  <c r="BJ129" i="27"/>
  <c r="BW129" i="27" s="1"/>
  <c r="BG131" i="27"/>
  <c r="BL131" i="27"/>
  <c r="K284" i="35" l="1"/>
  <c r="F285" i="35"/>
  <c r="G285" i="35" s="1"/>
  <c r="H285" i="35" s="1"/>
  <c r="J280" i="35"/>
  <c r="L280" i="35" s="1"/>
  <c r="BS130" i="29"/>
  <c r="BX130" i="29"/>
  <c r="BN130" i="27"/>
  <c r="CA129" i="27"/>
  <c r="BT129" i="27"/>
  <c r="BY129" i="27"/>
  <c r="BS130" i="27"/>
  <c r="BU130" i="27"/>
  <c r="BV130" i="27"/>
  <c r="BU129" i="27"/>
  <c r="BS129" i="27"/>
  <c r="BZ129" i="27"/>
  <c r="BM131" i="27"/>
  <c r="BZ130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s="1"/>
  <c r="K285" i="35" l="1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W131" i="27" s="1"/>
  <c r="BG133" i="27"/>
  <c r="BL133" i="27"/>
  <c r="K286" i="35" l="1"/>
  <c r="F287" i="35"/>
  <c r="G287" i="35" s="1"/>
  <c r="H287" i="35" s="1"/>
  <c r="J281" i="35"/>
  <c r="L281" i="35" s="1"/>
  <c r="BY132" i="29"/>
  <c r="BN132" i="27"/>
  <c r="CA131" i="27"/>
  <c r="BY131" i="27"/>
  <c r="BT131" i="27"/>
  <c r="BU132" i="27"/>
  <c r="BX131" i="27"/>
  <c r="BS131" i="27"/>
  <c r="BX132" i="29"/>
  <c r="BM133" i="27"/>
  <c r="BZ132" i="27"/>
  <c r="BS132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W132" i="27" s="1"/>
  <c r="BF133" i="27"/>
  <c r="BH133" i="27"/>
  <c r="BI133" i="27"/>
  <c r="BK132" i="27"/>
  <c r="BX132" i="27" s="1"/>
  <c r="K287" i="35" l="1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U133" i="27"/>
  <c r="BV132" i="27"/>
  <c r="BS133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X133" i="27" s="1"/>
  <c r="BI134" i="27"/>
  <c r="BH134" i="27"/>
  <c r="BF134" i="27"/>
  <c r="BJ133" i="27"/>
  <c r="BW133" i="27" s="1"/>
  <c r="BG135" i="27"/>
  <c r="BL135" i="27"/>
  <c r="K288" i="35" l="1"/>
  <c r="F289" i="35"/>
  <c r="G289" i="35" s="1"/>
  <c r="H289" i="35" s="1"/>
  <c r="J282" i="35"/>
  <c r="L282" i="35" s="1"/>
  <c r="B283" i="35"/>
  <c r="C283" i="35" s="1"/>
  <c r="BX134" i="29"/>
  <c r="BN134" i="27"/>
  <c r="CA133" i="27"/>
  <c r="BT133" i="27"/>
  <c r="BY133" i="27"/>
  <c r="BS134" i="27"/>
  <c r="BV134" i="29"/>
  <c r="BM135" i="27"/>
  <c r="BZ134" i="27"/>
  <c r="BV134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W134" i="27" s="1"/>
  <c r="BI135" i="27"/>
  <c r="BL136" i="27"/>
  <c r="BG136" i="27"/>
  <c r="BF135" i="27"/>
  <c r="BH135" i="27"/>
  <c r="BK134" i="27"/>
  <c r="BX134" i="27" s="1"/>
  <c r="K289" i="35" l="1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CA134" i="27"/>
  <c r="BT134" i="27"/>
  <c r="BY134" i="27"/>
  <c r="BV135" i="27"/>
  <c r="BM136" i="27"/>
  <c r="BZ135" i="27"/>
  <c r="BU134" i="27"/>
  <c r="CA135" i="29"/>
  <c r="BN136" i="29"/>
  <c r="BY136" i="29" s="1"/>
  <c r="BZ135" i="29"/>
  <c r="BT135" i="29"/>
  <c r="BX136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X135" i="27" s="1"/>
  <c r="BH136" i="27"/>
  <c r="BG137" i="27"/>
  <c r="BL137" i="27"/>
  <c r="BI136" i="27"/>
  <c r="BJ135" i="27"/>
  <c r="BW135" i="27" s="1"/>
  <c r="K290" i="35" l="1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W136" i="27" s="1"/>
  <c r="BI137" i="27"/>
  <c r="BL138" i="27"/>
  <c r="BG138" i="27"/>
  <c r="BH137" i="27"/>
  <c r="BF137" i="27"/>
  <c r="K291" i="35" l="1"/>
  <c r="F292" i="35"/>
  <c r="G292" i="35" s="1"/>
  <c r="H292" i="35" s="1"/>
  <c r="J285" i="35"/>
  <c r="L285" i="35" s="1"/>
  <c r="BS137" i="29"/>
  <c r="BX136" i="27"/>
  <c r="BN137" i="27"/>
  <c r="CA136" i="27"/>
  <c r="BT136" i="27"/>
  <c r="BY136" i="27"/>
  <c r="BY137" i="29"/>
  <c r="BZ136" i="27"/>
  <c r="BS136" i="27"/>
  <c r="BS137" i="27"/>
  <c r="BV136" i="27"/>
  <c r="BM138" i="27"/>
  <c r="BZ137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K292" i="35" l="1"/>
  <c r="B286" i="35"/>
  <c r="C286" i="35" s="1"/>
  <c r="BM139" i="27"/>
  <c r="BY138" i="29"/>
  <c r="BN138" i="27"/>
  <c r="BS138" i="27" s="1"/>
  <c r="CA137" i="27"/>
  <c r="BT137" i="27"/>
  <c r="BY137" i="27"/>
  <c r="BU138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F293" i="35" l="1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U139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W139" i="27" s="1"/>
  <c r="BK139" i="27"/>
  <c r="BX139" i="27" s="1"/>
  <c r="BL141" i="27"/>
  <c r="K293" i="35" l="1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X140" i="27" s="1"/>
  <c r="BI141" i="27"/>
  <c r="BG142" i="27"/>
  <c r="BF141" i="27"/>
  <c r="BH141" i="27"/>
  <c r="K294" i="35" l="1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Z141" i="27"/>
  <c r="BU140" i="27"/>
  <c r="BS141" i="29"/>
  <c r="BU141" i="27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K295" i="35" l="1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Z142" i="27"/>
  <c r="BX141" i="27"/>
  <c r="BV141" i="27"/>
  <c r="BT142" i="29"/>
  <c r="BZ142" i="29"/>
  <c r="BN143" i="29"/>
  <c r="BS143" i="29" s="1"/>
  <c r="CA142" i="29"/>
  <c r="BJ143" i="29"/>
  <c r="BW142" i="29"/>
  <c r="BV143" i="29"/>
  <c r="BI144" i="29"/>
  <c r="BF144" i="29"/>
  <c r="BG145" i="29"/>
  <c r="BM145" i="29"/>
  <c r="BL144" i="29"/>
  <c r="BU142" i="29"/>
  <c r="BH143" i="29"/>
  <c r="BK144" i="29"/>
  <c r="BJ142" i="27"/>
  <c r="BW142" i="27" s="1"/>
  <c r="BL144" i="27"/>
  <c r="BK142" i="27"/>
  <c r="BX142" i="27" s="1"/>
  <c r="BG144" i="27"/>
  <c r="BH143" i="27"/>
  <c r="BI143" i="27"/>
  <c r="BF143" i="27"/>
  <c r="K296" i="35" l="1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X144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X143" i="27" s="1"/>
  <c r="BL145" i="27"/>
  <c r="BJ143" i="27"/>
  <c r="BW143" i="27" s="1"/>
  <c r="F297" i="35" l="1"/>
  <c r="G297" i="35" s="1"/>
  <c r="H297" i="35" s="1"/>
  <c r="J291" i="35"/>
  <c r="L291" i="35" s="1"/>
  <c r="B292" i="35"/>
  <c r="C292" i="35" s="1"/>
  <c r="BS144" i="29"/>
  <c r="BY144" i="29"/>
  <c r="BN144" i="27"/>
  <c r="CA143" i="27"/>
  <c r="BT143" i="27"/>
  <c r="BY143" i="27"/>
  <c r="BS143" i="27"/>
  <c r="BU144" i="27"/>
  <c r="BS144" i="27"/>
  <c r="BZ143" i="27"/>
  <c r="BM145" i="27"/>
  <c r="BZ144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W144" i="27" s="1"/>
  <c r="BK144" i="27"/>
  <c r="BX144" i="27" s="1"/>
  <c r="BL146" i="27"/>
  <c r="BG146" i="27"/>
  <c r="BH145" i="27"/>
  <c r="BI145" i="27"/>
  <c r="BF145" i="27"/>
  <c r="K297" i="35" l="1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CA145" i="27"/>
  <c r="BY145" i="27"/>
  <c r="BT145" i="27"/>
  <c r="BM147" i="27"/>
  <c r="BZ146" i="27"/>
  <c r="BU145" i="27"/>
  <c r="CA146" i="29"/>
  <c r="BN147" i="29"/>
  <c r="BY147" i="29" s="1"/>
  <c r="BT146" i="29"/>
  <c r="BZ146" i="29"/>
  <c r="BX147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W146" i="27" s="1"/>
  <c r="BK146" i="27"/>
  <c r="BX146" i="27" s="1"/>
  <c r="BL148" i="27"/>
  <c r="BG148" i="27"/>
  <c r="BH147" i="27"/>
  <c r="BI147" i="27"/>
  <c r="BF147" i="27"/>
  <c r="K298" i="35" l="1"/>
  <c r="J293" i="35"/>
  <c r="L293" i="35" s="1"/>
  <c r="BM148" i="27"/>
  <c r="BS147" i="29"/>
  <c r="BN147" i="27"/>
  <c r="CA146" i="27"/>
  <c r="BT146" i="27"/>
  <c r="BY146" i="27"/>
  <c r="BS147" i="27"/>
  <c r="BU146" i="27"/>
  <c r="BV147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X147" i="27" s="1"/>
  <c r="BJ147" i="27"/>
  <c r="BW147" i="27" s="1"/>
  <c r="F299" i="35" l="1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S149" i="27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X149" i="27" s="1"/>
  <c r="BJ149" i="27"/>
  <c r="BW149" i="27" s="1"/>
  <c r="BF150" i="27"/>
  <c r="BH150" i="27"/>
  <c r="BL151" i="27"/>
  <c r="K300" i="35" l="1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Z150" i="27"/>
  <c r="BV149" i="27"/>
  <c r="CA150" i="29"/>
  <c r="BN151" i="29"/>
  <c r="BX151" i="29" s="1"/>
  <c r="BT150" i="29"/>
  <c r="BZ150" i="29"/>
  <c r="BX150" i="29"/>
  <c r="BV151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W150" i="27" s="1"/>
  <c r="BK150" i="27"/>
  <c r="BX150" i="27" s="1"/>
  <c r="BG152" i="27"/>
  <c r="BI151" i="27"/>
  <c r="F301" i="35" l="1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V151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X151" i="27" s="1"/>
  <c r="BJ151" i="27"/>
  <c r="BW151" i="27" s="1"/>
  <c r="BF152" i="27"/>
  <c r="BH152" i="27"/>
  <c r="BL153" i="27"/>
  <c r="K301" i="35" l="1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7"/>
  <c r="BZ152" i="29"/>
  <c r="CA152" i="29"/>
  <c r="BN153" i="29"/>
  <c r="BS153" i="29" s="1"/>
  <c r="BT152" i="29"/>
  <c r="BV153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X152" i="27" s="1"/>
  <c r="BI153" i="27"/>
  <c r="BJ152" i="27"/>
  <c r="BW152" i="27" s="1"/>
  <c r="BL154" i="27"/>
  <c r="BG154" i="27"/>
  <c r="K302" i="35" l="1"/>
  <c r="B298" i="35"/>
  <c r="C298" i="35" s="1"/>
  <c r="BN153" i="27"/>
  <c r="BV153" i="27" s="1"/>
  <c r="CA152" i="27"/>
  <c r="BT152" i="27"/>
  <c r="BY152" i="27"/>
  <c r="BY153" i="29"/>
  <c r="BM154" i="27"/>
  <c r="BZ153" i="27"/>
  <c r="BX153" i="29"/>
  <c r="BV152" i="27"/>
  <c r="BU153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F303" i="35" l="1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W154" i="27" s="1"/>
  <c r="BL156" i="27"/>
  <c r="BG156" i="27"/>
  <c r="BI155" i="27"/>
  <c r="K303" i="35" l="1"/>
  <c r="F304" i="35"/>
  <c r="G304" i="35" s="1"/>
  <c r="H304" i="35" s="1"/>
  <c r="J299" i="35"/>
  <c r="L299" i="35" s="1"/>
  <c r="BX154" i="27"/>
  <c r="BN155" i="27"/>
  <c r="CA154" i="27"/>
  <c r="BY154" i="27"/>
  <c r="BT154" i="27"/>
  <c r="BZ154" i="27"/>
  <c r="BU155" i="27"/>
  <c r="BV155" i="27"/>
  <c r="BY155" i="29"/>
  <c r="BS154" i="27"/>
  <c r="BS155" i="27"/>
  <c r="BV154" i="27"/>
  <c r="BV155" i="29"/>
  <c r="BX155" i="29"/>
  <c r="BM156" i="27"/>
  <c r="BZ155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W155" i="27" s="1"/>
  <c r="BK155" i="27"/>
  <c r="BX155" i="27" s="1"/>
  <c r="BF156" i="27"/>
  <c r="BH156" i="27"/>
  <c r="K304" i="35" l="1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BS156" i="27"/>
  <c r="CA156" i="29"/>
  <c r="BZ156" i="29"/>
  <c r="BN157" i="29"/>
  <c r="BS157" i="29" s="1"/>
  <c r="BT156" i="29"/>
  <c r="BX157" i="29"/>
  <c r="BK158" i="29"/>
  <c r="BV157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X156" i="27" s="1"/>
  <c r="BJ156" i="27"/>
  <c r="BW156" i="27" s="1"/>
  <c r="BL158" i="27"/>
  <c r="BG158" i="27"/>
  <c r="BI157" i="27"/>
  <c r="K305" i="35" l="1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Z157" i="27"/>
  <c r="BV156" i="27"/>
  <c r="CA157" i="29"/>
  <c r="BZ157" i="29"/>
  <c r="BT157" i="29"/>
  <c r="BN158" i="29"/>
  <c r="BY158" i="29" s="1"/>
  <c r="BG160" i="29"/>
  <c r="BX158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X157" i="27" s="1"/>
  <c r="BH158" i="27"/>
  <c r="BF158" i="27"/>
  <c r="K306" i="35" l="1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V159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X158" i="27" s="1"/>
  <c r="BJ158" i="27"/>
  <c r="BW158" i="27" s="1"/>
  <c r="BG160" i="27"/>
  <c r="BL160" i="27"/>
  <c r="BI159" i="27"/>
  <c r="K307" i="35" l="1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W159" i="27" s="1"/>
  <c r="BL161" i="27"/>
  <c r="BK159" i="27"/>
  <c r="BX159" i="27" s="1"/>
  <c r="BH160" i="27"/>
  <c r="BF160" i="27"/>
  <c r="K308" i="35" l="1"/>
  <c r="J302" i="35"/>
  <c r="L302" i="35" s="1"/>
  <c r="B303" i="35"/>
  <c r="C303" i="35" s="1"/>
  <c r="F309" i="35"/>
  <c r="G309" i="35" s="1"/>
  <c r="H309" i="35" s="1"/>
  <c r="BN160" i="27"/>
  <c r="CA159" i="27"/>
  <c r="BT159" i="27"/>
  <c r="BY159" i="27"/>
  <c r="BS159" i="27"/>
  <c r="BZ159" i="27"/>
  <c r="BM161" i="27"/>
  <c r="BZ160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X160" i="27" s="1"/>
  <c r="BG162" i="27"/>
  <c r="BI161" i="27"/>
  <c r="K309" i="35" l="1"/>
  <c r="F310" i="35"/>
  <c r="G310" i="35" s="1"/>
  <c r="H310" i="35" s="1"/>
  <c r="J303" i="35"/>
  <c r="L303" i="35" s="1"/>
  <c r="BX161" i="29"/>
  <c r="BV161" i="29"/>
  <c r="BN161" i="27"/>
  <c r="CA160" i="27"/>
  <c r="BY160" i="27"/>
  <c r="BT160" i="27"/>
  <c r="BU161" i="27"/>
  <c r="BM162" i="27"/>
  <c r="BZ161" i="27"/>
  <c r="BV160" i="27"/>
  <c r="BU160" i="27"/>
  <c r="BV161" i="27"/>
  <c r="BS160" i="27"/>
  <c r="BT161" i="29"/>
  <c r="BN162" i="29"/>
  <c r="BV162" i="29" s="1"/>
  <c r="CA161" i="29"/>
  <c r="BZ161" i="29"/>
  <c r="BS161" i="29"/>
  <c r="BS162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W161" i="27" s="1"/>
  <c r="BL163" i="27"/>
  <c r="BF162" i="27"/>
  <c r="K310" i="35" l="1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X163" i="27" s="1"/>
  <c r="BF164" i="27"/>
  <c r="B305" i="35" l="1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S164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X164" i="27" s="1"/>
  <c r="BL166" i="27"/>
  <c r="BJ164" i="27"/>
  <c r="BW164" i="27" s="1"/>
  <c r="BH165" i="27"/>
  <c r="BG166" i="27"/>
  <c r="BI165" i="27"/>
  <c r="K312" i="35" l="1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U165" i="27"/>
  <c r="BS165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W165" i="27" s="1"/>
  <c r="BL167" i="27"/>
  <c r="BK165" i="27"/>
  <c r="BX165" i="27" s="1"/>
  <c r="BF166" i="27"/>
  <c r="J306" i="35" l="1"/>
  <c r="L306" i="35" s="1"/>
  <c r="B307" i="35"/>
  <c r="C307" i="35" s="1"/>
  <c r="F313" i="35"/>
  <c r="G313" i="35" s="1"/>
  <c r="H313" i="35" s="1"/>
  <c r="BY166" i="29"/>
  <c r="BN166" i="27"/>
  <c r="CA165" i="27"/>
  <c r="BT165" i="27"/>
  <c r="BY165" i="27"/>
  <c r="BM167" i="27"/>
  <c r="BZ166" i="27"/>
  <c r="BX166" i="29"/>
  <c r="BS166" i="29"/>
  <c r="BS166" i="27"/>
  <c r="BV166" i="27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W166" i="27" s="1"/>
  <c r="BG168" i="27"/>
  <c r="BI167" i="27"/>
  <c r="K313" i="35" l="1"/>
  <c r="B308" i="35"/>
  <c r="C308" i="35" s="1"/>
  <c r="J307" i="35"/>
  <c r="L307" i="35" s="1"/>
  <c r="F314" i="35"/>
  <c r="G314" i="35" s="1"/>
  <c r="H314" i="35" s="1"/>
  <c r="BN167" i="27"/>
  <c r="CA166" i="27"/>
  <c r="BT166" i="27"/>
  <c r="BY166" i="27"/>
  <c r="BU167" i="27"/>
  <c r="BV167" i="29"/>
  <c r="BM168" i="27"/>
  <c r="BZ167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X167" i="27" s="1"/>
  <c r="BF168" i="27"/>
  <c r="BH168" i="27"/>
  <c r="K314" i="35" l="1"/>
  <c r="J308" i="35"/>
  <c r="L308" i="35" s="1"/>
  <c r="B309" i="35"/>
  <c r="C309" i="35" s="1"/>
  <c r="B310" i="35" s="1"/>
  <c r="C310" i="35" s="1"/>
  <c r="F315" i="35"/>
  <c r="G315" i="35" s="1"/>
  <c r="H315" i="35" s="1"/>
  <c r="BN168" i="27"/>
  <c r="CA167" i="27"/>
  <c r="BY167" i="27"/>
  <c r="BT167" i="27"/>
  <c r="BU168" i="27"/>
  <c r="BS168" i="27"/>
  <c r="BM169" i="27"/>
  <c r="BZ168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W168" i="27" s="1"/>
  <c r="BI169" i="27"/>
  <c r="K315" i="35" l="1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V170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X169" i="27" s="1"/>
  <c r="BF170" i="27"/>
  <c r="BH170" i="27"/>
  <c r="BG171" i="27"/>
  <c r="F316" i="35" l="1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V170" i="27"/>
  <c r="BM171" i="27"/>
  <c r="BZ170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X170" i="27" s="1"/>
  <c r="BL172" i="27"/>
  <c r="BJ170" i="27"/>
  <c r="BW170" i="27" s="1"/>
  <c r="BI171" i="27"/>
  <c r="K316" i="35" l="1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X171" i="27" s="1"/>
  <c r="BF172" i="27"/>
  <c r="BG173" i="27"/>
  <c r="K318" i="35" l="1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X172" i="27" s="1"/>
  <c r="BL174" i="27"/>
  <c r="BI173" i="27"/>
  <c r="BH173" i="27"/>
  <c r="BJ172" i="27"/>
  <c r="K319" i="35" l="1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X173" i="27" s="1"/>
  <c r="BJ173" i="27"/>
  <c r="BW173" i="27" s="1"/>
  <c r="BH174" i="27"/>
  <c r="BI174" i="27"/>
  <c r="BL175" i="27"/>
  <c r="BF174" i="27"/>
  <c r="BG175" i="27"/>
  <c r="J314" i="35" l="1"/>
  <c r="L314" i="35" s="1"/>
  <c r="B315" i="35"/>
  <c r="C315" i="35" s="1"/>
  <c r="F320" i="35"/>
  <c r="G320" i="35" s="1"/>
  <c r="H320" i="35" s="1"/>
  <c r="BY174" i="29"/>
  <c r="BX174" i="29"/>
  <c r="BN174" i="27"/>
  <c r="CA173" i="27"/>
  <c r="BY173" i="27"/>
  <c r="BT173" i="27"/>
  <c r="BS173" i="27"/>
  <c r="BS174" i="29"/>
  <c r="BU173" i="27"/>
  <c r="BV174" i="27"/>
  <c r="BU174" i="27"/>
  <c r="BV173" i="27"/>
  <c r="BZ173" i="27"/>
  <c r="BM175" i="27"/>
  <c r="BZ174" i="27"/>
  <c r="BS174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X174" i="27" s="1"/>
  <c r="K320" i="35" l="1"/>
  <c r="J315" i="35"/>
  <c r="L315" i="35" s="1"/>
  <c r="B316" i="35"/>
  <c r="C316" i="35" s="1"/>
  <c r="F321" i="35"/>
  <c r="G321" i="35" s="1"/>
  <c r="H321" i="35" s="1"/>
  <c r="BV175" i="29"/>
  <c r="BX175" i="29"/>
  <c r="BN175" i="27"/>
  <c r="CA174" i="27"/>
  <c r="BT174" i="27"/>
  <c r="BY174" i="27"/>
  <c r="BM176" i="27"/>
  <c r="BZ175" i="27"/>
  <c r="BY175" i="29"/>
  <c r="BW174" i="27"/>
  <c r="BV175" i="27"/>
  <c r="BU175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X175" i="27" s="1"/>
  <c r="BI176" i="27"/>
  <c r="BL177" i="27"/>
  <c r="BJ175" i="27"/>
  <c r="BW175" i="27" s="1"/>
  <c r="BH176" i="27"/>
  <c r="BF176" i="27"/>
  <c r="BG177" i="27"/>
  <c r="K321" i="35" l="1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W176" i="27" s="1"/>
  <c r="BI177" i="27"/>
  <c r="BK176" i="27"/>
  <c r="BX176" i="27" s="1"/>
  <c r="K322" i="35" l="1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X177" i="27" s="1"/>
  <c r="BI178" i="27"/>
  <c r="BJ177" i="27"/>
  <c r="BW177" i="27" s="1"/>
  <c r="BH178" i="27"/>
  <c r="BF178" i="27"/>
  <c r="BL179" i="27"/>
  <c r="BG179" i="27"/>
  <c r="K323" i="35" l="1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V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K324" i="35" l="1"/>
  <c r="J319" i="35"/>
  <c r="L319" i="35" s="1"/>
  <c r="B320" i="35"/>
  <c r="C320" i="35" s="1"/>
  <c r="F325" i="35"/>
  <c r="G325" i="35" s="1"/>
  <c r="H325" i="35" s="1"/>
  <c r="BS179" i="29"/>
  <c r="BN179" i="27"/>
  <c r="CA178" i="27"/>
  <c r="BY178" i="27"/>
  <c r="BT178" i="27"/>
  <c r="BU179" i="27"/>
  <c r="BS178" i="27"/>
  <c r="BZ178" i="27"/>
  <c r="BU178" i="27"/>
  <c r="BS179" i="27"/>
  <c r="BM180" i="27"/>
  <c r="BZ179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K325" i="35" l="1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W180" i="27" s="1"/>
  <c r="BI181" i="27"/>
  <c r="BK180" i="27"/>
  <c r="BX180" i="27" s="1"/>
  <c r="F326" i="35" l="1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Z181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K326" i="35" l="1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s="1"/>
  <c r="K327" i="35" l="1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CA183" i="27"/>
  <c r="BY183" i="27"/>
  <c r="BT183" i="27"/>
  <c r="BS184" i="29"/>
  <c r="BS183" i="27"/>
  <c r="BM185" i="27"/>
  <c r="BZ184" i="27"/>
  <c r="BV184" i="29"/>
  <c r="BU183" i="27"/>
  <c r="BX184" i="29"/>
  <c r="BV183" i="27"/>
  <c r="BU184" i="27"/>
  <c r="BV184" i="27"/>
  <c r="BZ183" i="27"/>
  <c r="BS184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W184" i="27" s="1"/>
  <c r="BG186" i="27"/>
  <c r="BI185" i="27"/>
  <c r="BK184" i="27"/>
  <c r="BX184" i="27" s="1"/>
  <c r="K329" i="35" l="1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W185" i="27" s="1"/>
  <c r="BH186" i="27"/>
  <c r="BL187" i="27"/>
  <c r="BF186" i="27"/>
  <c r="K330" i="35" l="1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CA187" i="27"/>
  <c r="BY187" i="27"/>
  <c r="BT187" i="27"/>
  <c r="BS188" i="27"/>
  <c r="BS187" i="27"/>
  <c r="BM189" i="27"/>
  <c r="BZ188" i="27"/>
  <c r="BU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K332" i="35" l="1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U189" i="27"/>
  <c r="BM190" i="27"/>
  <c r="BZ189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X189" i="27" s="1"/>
  <c r="BI190" i="27"/>
  <c r="BJ189" i="27"/>
  <c r="BW189" i="27" s="1"/>
  <c r="BL191" i="27"/>
  <c r="BG191" i="27"/>
  <c r="BF190" i="27"/>
  <c r="K333" i="35" l="1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X191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W190" i="27" s="1"/>
  <c r="BI191" i="27"/>
  <c r="BK190" i="27"/>
  <c r="BX190" i="27" s="1"/>
  <c r="BH191" i="27"/>
  <c r="J331" i="35" l="1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X191" i="27" s="1"/>
  <c r="BI192" i="27"/>
  <c r="BJ191" i="27"/>
  <c r="BW191" i="27" s="1"/>
  <c r="BL193" i="27"/>
  <c r="BG193" i="27"/>
  <c r="BF192" i="27"/>
  <c r="K334" i="35" l="1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U192" i="27"/>
  <c r="BX192" i="29"/>
  <c r="BS192" i="27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K335" i="35" l="1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U193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X193" i="27" s="1"/>
  <c r="BI194" i="27"/>
  <c r="BJ193" i="27"/>
  <c r="BW193" i="27" s="1"/>
  <c r="BL195" i="27"/>
  <c r="BG195" i="27"/>
  <c r="BF194" i="27"/>
  <c r="J333" i="35" l="1"/>
  <c r="L333" i="35" s="1"/>
  <c r="B334" i="35"/>
  <c r="C334" i="35" s="1"/>
  <c r="F336" i="35"/>
  <c r="BS194" i="29"/>
  <c r="BN194" i="27"/>
  <c r="CA193" i="27"/>
  <c r="BT193" i="27"/>
  <c r="BY193" i="27"/>
  <c r="BZ193" i="27"/>
  <c r="BM195" i="27"/>
  <c r="BZ194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W194" i="27" s="1"/>
  <c r="BI195" i="27"/>
  <c r="BK194" i="27"/>
  <c r="BX194" i="27" s="1"/>
  <c r="BH195" i="27"/>
  <c r="G336" i="35" l="1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V195" i="27"/>
  <c r="BS195" i="29"/>
  <c r="BU194" i="27"/>
  <c r="BS195" i="27"/>
  <c r="BV194" i="27"/>
  <c r="BY195" i="29"/>
  <c r="BS194" i="27"/>
  <c r="BU195" i="27"/>
  <c r="BT195" i="29"/>
  <c r="BZ195" i="29"/>
  <c r="CA195" i="29"/>
  <c r="BN196" i="29"/>
  <c r="BS196" i="29" s="1"/>
  <c r="BY196" i="29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W195" i="27" s="1"/>
  <c r="BG197" i="27"/>
  <c r="BF196" i="27"/>
  <c r="BL197" i="27"/>
  <c r="H336" i="35" l="1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7"/>
  <c r="BS196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W196" i="27" s="1"/>
  <c r="BI197" i="27"/>
  <c r="BK196" i="27"/>
  <c r="BX196" i="27" s="1"/>
  <c r="BH197" i="27"/>
  <c r="C336" i="35" l="1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V198" i="29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W197" i="27" s="1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S198" i="29" l="1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3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DCCI].&amp;[1],[2021_24].[DCCI].&amp;[3],[2021_24].[DCCI].&amp;[5]}"/>
    <s v="{[2021_24].[YearOfBirth].[All]}"/>
    <s v="{[2021_24].[DCCI].[All]}"/>
    <s v="{[2021_24].[YearOfBirth].&amp;[1930],[2021_24].[YearOfBirth].&amp;[1935]}"/>
    <s v="{[2022_06].[YearOfBirth].[All]}"/>
    <s v="{[2022_47].[Sex].[All]}"/>
    <s v="{[2022_47].[DCCI].[All]}"/>
    <s v="{[2022_47].[YearOfBirth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40],[2021_24].[YearOfBirth].&amp;[1945],[2021_24].[YearOfBirth].&amp;[1950],[2021_24].[YearOfBirth].&amp;[195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</metadataStrings>
  <mdxMetadata count="32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</mdxMetadata>
  <valueMetadata count="3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</valueMetadata>
</metadata>
</file>

<file path=xl/sharedStrings.xml><?xml version="1.0" encoding="utf-8"?>
<sst xmlns="http://schemas.openxmlformats.org/spreadsheetml/2006/main" count="933" uniqueCount="331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"/>
    <numFmt numFmtId="166" formatCode="0.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0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1.xml"/><Relationship Id="rId47" Type="http://schemas.openxmlformats.org/officeDocument/2006/relationships/pivotCacheDefinition" Target="pivotCache/pivotCacheDefinition16.xml"/><Relationship Id="rId63" Type="http://schemas.openxmlformats.org/officeDocument/2006/relationships/connections" Target="connections.xml"/><Relationship Id="rId6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1.xml"/><Relationship Id="rId37" Type="http://schemas.openxmlformats.org/officeDocument/2006/relationships/pivotCacheDefinition" Target="pivotCache/pivotCacheDefinition6.xml"/><Relationship Id="rId40" Type="http://schemas.openxmlformats.org/officeDocument/2006/relationships/pivotCacheDefinition" Target="pivotCache/pivotCacheDefinition9.xml"/><Relationship Id="rId45" Type="http://schemas.openxmlformats.org/officeDocument/2006/relationships/pivotCacheDefinition" Target="pivotCache/pivotCacheDefinition14.xml"/><Relationship Id="rId53" Type="http://schemas.openxmlformats.org/officeDocument/2006/relationships/pivotCacheDefinition" Target="pivotCache/pivotCacheDefinition22.xml"/><Relationship Id="rId58" Type="http://schemas.openxmlformats.org/officeDocument/2006/relationships/pivotCacheDefinition" Target="pivotCache/pivotCacheDefinition27.xml"/><Relationship Id="rId66" Type="http://schemas.openxmlformats.org/officeDocument/2006/relationships/sheetMetadata" Target="metadata.xml"/><Relationship Id="rId74" Type="http://schemas.openxmlformats.org/officeDocument/2006/relationships/customXml" Target="../customXml/item6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3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4.xml"/><Relationship Id="rId43" Type="http://schemas.openxmlformats.org/officeDocument/2006/relationships/pivotCacheDefinition" Target="pivotCache/pivotCacheDefinition12.xml"/><Relationship Id="rId48" Type="http://schemas.openxmlformats.org/officeDocument/2006/relationships/pivotCacheDefinition" Target="pivotCache/pivotCacheDefinition17.xml"/><Relationship Id="rId56" Type="http://schemas.openxmlformats.org/officeDocument/2006/relationships/pivotCacheDefinition" Target="pivotCache/pivotCacheDefinition25.xml"/><Relationship Id="rId64" Type="http://schemas.openxmlformats.org/officeDocument/2006/relationships/styles" Target="styles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0.xml"/><Relationship Id="rId7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2.xml"/><Relationship Id="rId38" Type="http://schemas.openxmlformats.org/officeDocument/2006/relationships/pivotCacheDefinition" Target="pivotCache/pivotCacheDefinition7.xml"/><Relationship Id="rId46" Type="http://schemas.openxmlformats.org/officeDocument/2006/relationships/pivotCacheDefinition" Target="pivotCache/pivotCacheDefinition15.xml"/><Relationship Id="rId59" Type="http://schemas.openxmlformats.org/officeDocument/2006/relationships/pivotCacheDefinition" Target="pivotCache/pivotCacheDefinition28.xml"/><Relationship Id="rId67" Type="http://schemas.openxmlformats.org/officeDocument/2006/relationships/powerPivotData" Target="model/item.data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0.xml"/><Relationship Id="rId54" Type="http://schemas.openxmlformats.org/officeDocument/2006/relationships/pivotCacheDefinition" Target="pivotCache/pivotCacheDefinition23.xml"/><Relationship Id="rId62" Type="http://schemas.openxmlformats.org/officeDocument/2006/relationships/theme" Target="theme/theme1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5.xml"/><Relationship Id="rId49" Type="http://schemas.openxmlformats.org/officeDocument/2006/relationships/pivotCacheDefinition" Target="pivotCache/pivotCacheDefinition18.xml"/><Relationship Id="rId57" Type="http://schemas.openxmlformats.org/officeDocument/2006/relationships/pivotCacheDefinition" Target="pivotCache/pivotCacheDefinition2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3.xml"/><Relationship Id="rId52" Type="http://schemas.openxmlformats.org/officeDocument/2006/relationships/pivotCacheDefinition" Target="pivotCache/pivotCacheDefinition21.xml"/><Relationship Id="rId60" Type="http://schemas.openxmlformats.org/officeDocument/2006/relationships/pivotCacheDefinition" Target="pivotCache/pivotCacheDefinition29.xml"/><Relationship Id="rId65" Type="http://schemas.openxmlformats.org/officeDocument/2006/relationships/sharedStrings" Target="sharedStrings.xml"/><Relationship Id="rId73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8.xml"/><Relationship Id="rId34" Type="http://schemas.openxmlformats.org/officeDocument/2006/relationships/pivotCacheDefinition" Target="pivotCache/pivotCacheDefinition3.xml"/><Relationship Id="rId50" Type="http://schemas.openxmlformats.org/officeDocument/2006/relationships/pivotCacheDefinition" Target="pivotCache/pivotCacheDefinition19.xml"/><Relationship Id="rId55" Type="http://schemas.openxmlformats.org/officeDocument/2006/relationships/pivotCacheDefinition" Target="pivotCache/pivotCacheDefinition24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mulated</a:t>
            </a:r>
            <a:r>
              <a:rPr lang="en-US" baseline="0"/>
              <a:t> </a:t>
            </a:r>
            <a:r>
              <a:rPr lang="en-US"/>
              <a:t>CMRR v/u. You can adjust the COVID</a:t>
            </a:r>
            <a:r>
              <a:rPr lang="en-US" baseline="0"/>
              <a:t> protection and vax harm. The line will curve down or up over time depending on the relative slope. If vaxxed slopes up or uvaxxed slopes down --&gt; ratio slopes up. Usually additive so upward slope is normal! Sl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R simulation of ideal vax'!$L$8</c:f>
              <c:strCache>
                <c:ptCount val="1"/>
                <c:pt idx="0">
                  <c:v>CMRR v/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MRR simulation of ideal vax'!$L$9:$L$336</c:f>
              <c:numCache>
                <c:formatCode>General</c:formatCode>
                <c:ptCount val="328"/>
                <c:pt idx="0">
                  <c:v>0.25</c:v>
                </c:pt>
                <c:pt idx="1">
                  <c:v>0.25012299311198816</c:v>
                </c:pt>
                <c:pt idx="2">
                  <c:v>0.25024699209204709</c:v>
                </c:pt>
                <c:pt idx="3">
                  <c:v>0.25037199898142642</c:v>
                </c:pt>
                <c:pt idx="4">
                  <c:v>0.25049801583155346</c:v>
                </c:pt>
                <c:pt idx="5">
                  <c:v>0.25062504470410402</c:v>
                </c:pt>
                <c:pt idx="6">
                  <c:v>0.25075308767107263</c:v>
                </c:pt>
                <c:pt idx="7">
                  <c:v>0.25088214681484394</c:v>
                </c:pt>
                <c:pt idx="8">
                  <c:v>0.25101222422826347</c:v>
                </c:pt>
                <c:pt idx="9">
                  <c:v>0.25114332201470907</c:v>
                </c:pt>
                <c:pt idx="10">
                  <c:v>0.25127544228816245</c:v>
                </c:pt>
                <c:pt idx="11">
                  <c:v>0.25140858717328107</c:v>
                </c:pt>
                <c:pt idx="12">
                  <c:v>0.25154275880547017</c:v>
                </c:pt>
                <c:pt idx="13">
                  <c:v>0.25167795933095471</c:v>
                </c:pt>
                <c:pt idx="14">
                  <c:v>0.2518141909068522</c:v>
                </c:pt>
                <c:pt idx="15">
                  <c:v>0.25195145570124533</c:v>
                </c:pt>
                <c:pt idx="16">
                  <c:v>0.25208975589325477</c:v>
                </c:pt>
                <c:pt idx="17">
                  <c:v>0.25222909367311253</c:v>
                </c:pt>
                <c:pt idx="18">
                  <c:v>0.24926153496262218</c:v>
                </c:pt>
                <c:pt idx="19">
                  <c:v>0.23841580297743928</c:v>
                </c:pt>
                <c:pt idx="20">
                  <c:v>0.22940847220249519</c:v>
                </c:pt>
                <c:pt idx="21">
                  <c:v>0.22181168144342361</c:v>
                </c:pt>
                <c:pt idx="22">
                  <c:v>0.21532081637607331</c:v>
                </c:pt>
                <c:pt idx="23">
                  <c:v>0.20971311362481632</c:v>
                </c:pt>
                <c:pt idx="24">
                  <c:v>0.20482189936211909</c:v>
                </c:pt>
                <c:pt idx="25">
                  <c:v>0.20051998135876881</c:v>
                </c:pt>
                <c:pt idx="26">
                  <c:v>0.20071188067474924</c:v>
                </c:pt>
                <c:pt idx="27">
                  <c:v>0.20221881789113469</c:v>
                </c:pt>
                <c:pt idx="28">
                  <c:v>0.20364970582727365</c:v>
                </c:pt>
                <c:pt idx="29">
                  <c:v>0.20501089356576613</c:v>
                </c:pt>
                <c:pt idx="30">
                  <c:v>0.20630805207109501</c:v>
                </c:pt>
                <c:pt idx="31">
                  <c:v>0.20754626240203775</c:v>
                </c:pt>
                <c:pt idx="32">
                  <c:v>0.20873009050345348</c:v>
                </c:pt>
                <c:pt idx="33">
                  <c:v>0.20986365090065215</c:v>
                </c:pt>
                <c:pt idx="34">
                  <c:v>0.21095066117102945</c:v>
                </c:pt>
                <c:pt idx="35">
                  <c:v>0.21199448871424839</c:v>
                </c:pt>
                <c:pt idx="36">
                  <c:v>0.21299819106206883</c:v>
                </c:pt>
                <c:pt idx="37">
                  <c:v>0.21396455074549303</c:v>
                </c:pt>
                <c:pt idx="38">
                  <c:v>0.21489610555771776</c:v>
                </c:pt>
                <c:pt idx="39">
                  <c:v>0.21579517490693148</c:v>
                </c:pt>
                <c:pt idx="40">
                  <c:v>0.2166638828359522</c:v>
                </c:pt>
                <c:pt idx="41">
                  <c:v>0.21750417819040174</c:v>
                </c:pt>
                <c:pt idx="42">
                  <c:v>0.21831785233916493</c:v>
                </c:pt>
                <c:pt idx="43">
                  <c:v>0.21910655478684285</c:v>
                </c:pt>
                <c:pt idx="44">
                  <c:v>0.21987180696507339</c:v>
                </c:pt>
                <c:pt idx="45">
                  <c:v>0.22061501444582754</c:v>
                </c:pt>
                <c:pt idx="46">
                  <c:v>0.22133747778339391</c:v>
                </c:pt>
                <c:pt idx="47">
                  <c:v>0.22204040216138543</c:v>
                </c:pt>
                <c:pt idx="48">
                  <c:v>0.22272490599565725</c:v>
                </c:pt>
                <c:pt idx="49">
                  <c:v>0.22339202862263513</c:v>
                </c:pt>
                <c:pt idx="50">
                  <c:v>0.22404273718451709</c:v>
                </c:pt>
                <c:pt idx="51">
                  <c:v>0.22467793280755244</c:v>
                </c:pt>
                <c:pt idx="52">
                  <c:v>0.22529845615665281</c:v>
                </c:pt>
                <c:pt idx="53">
                  <c:v>0.22590509243857004</c:v>
                </c:pt>
                <c:pt idx="54">
                  <c:v>0.22649857591646996</c:v>
                </c:pt>
                <c:pt idx="55">
                  <c:v>0.22707959399068003</c:v>
                </c:pt>
                <c:pt idx="56">
                  <c:v>0.22764879089348292</c:v>
                </c:pt>
                <c:pt idx="57">
                  <c:v>0.22820677103988071</c:v>
                </c:pt>
                <c:pt idx="58">
                  <c:v>0.22875410207113475</c:v>
                </c:pt>
                <c:pt idx="59">
                  <c:v>0.22929131762344804</c:v>
                </c:pt>
                <c:pt idx="60">
                  <c:v>0.22981891985032224</c:v>
                </c:pt>
                <c:pt idx="61">
                  <c:v>0.23033738172378398</c:v>
                </c:pt>
                <c:pt idx="62">
                  <c:v>0.2308471491367719</c:v>
                </c:pt>
                <c:pt idx="63">
                  <c:v>0.2313486428264466</c:v>
                </c:pt>
                <c:pt idx="64">
                  <c:v>0.23184226013596904</c:v>
                </c:pt>
                <c:pt idx="65">
                  <c:v>0.23232837663035849</c:v>
                </c:pt>
                <c:pt idx="66">
                  <c:v>0.23280734758033828</c:v>
                </c:pt>
                <c:pt idx="67">
                  <c:v>0.23327950932658428</c:v>
                </c:pt>
                <c:pt idx="68">
                  <c:v>0.23374518053547352</c:v>
                </c:pt>
                <c:pt idx="69">
                  <c:v>0.23420466335626849</c:v>
                </c:pt>
                <c:pt idx="70">
                  <c:v>0.23465824448864903</c:v>
                </c:pt>
                <c:pt idx="71">
                  <c:v>0.23510619616859008</c:v>
                </c:pt>
                <c:pt idx="72">
                  <c:v>0.2355487770797827</c:v>
                </c:pt>
                <c:pt idx="73">
                  <c:v>0.23598623319707701</c:v>
                </c:pt>
                <c:pt idx="74">
                  <c:v>0.23641879856779041</c:v>
                </c:pt>
                <c:pt idx="75">
                  <c:v>0.23684669603615707</c:v>
                </c:pt>
                <c:pt idx="76">
                  <c:v>0.23727013791568896</c:v>
                </c:pt>
                <c:pt idx="77">
                  <c:v>0.23768932661376682</c:v>
                </c:pt>
                <c:pt idx="78">
                  <c:v>0.23810445521237461</c:v>
                </c:pt>
                <c:pt idx="79">
                  <c:v>0.23851570800852992</c:v>
                </c:pt>
                <c:pt idx="80">
                  <c:v>0.2389232610176355</c:v>
                </c:pt>
                <c:pt idx="81">
                  <c:v>0.23932728244268886</c:v>
                </c:pt>
                <c:pt idx="82">
                  <c:v>0.23972793311202015</c:v>
                </c:pt>
                <c:pt idx="83">
                  <c:v>0.24012536688799616</c:v>
                </c:pt>
                <c:pt idx="84">
                  <c:v>0.24051973104891122</c:v>
                </c:pt>
                <c:pt idx="85">
                  <c:v>0.24091116664609774</c:v>
                </c:pt>
                <c:pt idx="86">
                  <c:v>0.24129980883811072</c:v>
                </c:pt>
                <c:pt idx="87">
                  <c:v>0.24168578720368722</c:v>
                </c:pt>
                <c:pt idx="88">
                  <c:v>0.24206922603503661</c:v>
                </c:pt>
                <c:pt idx="89">
                  <c:v>0.24245024461288997</c:v>
                </c:pt>
                <c:pt idx="90">
                  <c:v>0.24282895746461913</c:v>
                </c:pt>
                <c:pt idx="91">
                  <c:v>0.24320547460662828</c:v>
                </c:pt>
                <c:pt idx="92">
                  <c:v>0.24357990177212704</c:v>
                </c:pt>
                <c:pt idx="93">
                  <c:v>0.24395234062530263</c:v>
                </c:pt>
                <c:pt idx="94">
                  <c:v>0.24432288896282978</c:v>
                </c:pt>
                <c:pt idx="95">
                  <c:v>0.24469164090358447</c:v>
                </c:pt>
                <c:pt idx="96">
                  <c:v>0.24505868706735917</c:v>
                </c:pt>
                <c:pt idx="97">
                  <c:v>0.24542411474331705</c:v>
                </c:pt>
                <c:pt idx="98">
                  <c:v>0.24578800804886611</c:v>
                </c:pt>
                <c:pt idx="99">
                  <c:v>0.24615044807958419</c:v>
                </c:pt>
                <c:pt idx="100">
                  <c:v>0.2465115130507767</c:v>
                </c:pt>
                <c:pt idx="101">
                  <c:v>0.24687127843120812</c:v>
                </c:pt>
                <c:pt idx="102">
                  <c:v>0.24722981706950808</c:v>
                </c:pt>
                <c:pt idx="103">
                  <c:v>0.24758719931371512</c:v>
                </c:pt>
                <c:pt idx="104">
                  <c:v>0.24794349312439137</c:v>
                </c:pt>
                <c:pt idx="105">
                  <c:v>0.24829876418170571</c:v>
                </c:pt>
                <c:pt idx="106">
                  <c:v>0.24865307598686021</c:v>
                </c:pt>
                <c:pt idx="107">
                  <c:v>0.24900648995820432</c:v>
                </c:pt>
                <c:pt idx="108">
                  <c:v>0.24935906552235954</c:v>
                </c:pt>
                <c:pt idx="109">
                  <c:v>0.24971086020065442</c:v>
                </c:pt>
                <c:pt idx="110">
                  <c:v>0.25006192969114949</c:v>
                </c:pt>
                <c:pt idx="111">
                  <c:v>0.25041232794651319</c:v>
                </c:pt>
                <c:pt idx="112">
                  <c:v>0.2507621072479912</c:v>
                </c:pt>
                <c:pt idx="113">
                  <c:v>0.25111131827569666</c:v>
                </c:pt>
                <c:pt idx="114">
                  <c:v>0.25146001017543423</c:v>
                </c:pt>
                <c:pt idx="115">
                  <c:v>0.25180823062225449</c:v>
                </c:pt>
                <c:pt idx="116">
                  <c:v>0.25215602588092556</c:v>
                </c:pt>
                <c:pt idx="117">
                  <c:v>0.2525034408634948</c:v>
                </c:pt>
                <c:pt idx="118">
                  <c:v>0.25285051918410328</c:v>
                </c:pt>
                <c:pt idx="119">
                  <c:v>0.25319730321120443</c:v>
                </c:pt>
                <c:pt idx="120">
                  <c:v>0.25354383411733078</c:v>
                </c:pt>
                <c:pt idx="121">
                  <c:v>0.25389015192654163</c:v>
                </c:pt>
                <c:pt idx="122">
                  <c:v>0.25423629555967642</c:v>
                </c:pt>
                <c:pt idx="123">
                  <c:v>0.25458230287753353</c:v>
                </c:pt>
                <c:pt idx="124">
                  <c:v>0.25492821072208299</c:v>
                </c:pt>
                <c:pt idx="125">
                  <c:v>0.25527405495581867</c:v>
                </c:pt>
                <c:pt idx="126">
                  <c:v>0.25561987049934615</c:v>
                </c:pt>
                <c:pt idx="127">
                  <c:v>0.25596569136729974</c:v>
                </c:pt>
                <c:pt idx="128">
                  <c:v>0.25631155070267331</c:v>
                </c:pt>
                <c:pt idx="129">
                  <c:v>0.25665748080964829</c:v>
                </c:pt>
                <c:pt idx="130">
                  <c:v>0.25700351318499337</c:v>
                </c:pt>
                <c:pt idx="131">
                  <c:v>0.25734967854810986</c:v>
                </c:pt>
                <c:pt idx="132">
                  <c:v>0.25769600686978983</c:v>
                </c:pt>
                <c:pt idx="133">
                  <c:v>0.2580425273997517</c:v>
                </c:pt>
                <c:pt idx="134">
                  <c:v>0.25838926869301299</c:v>
                </c:pt>
                <c:pt idx="135">
                  <c:v>0.25873625863515892</c:v>
                </c:pt>
                <c:pt idx="136">
                  <c:v>0.2590835244665588</c:v>
                </c:pt>
                <c:pt idx="137">
                  <c:v>0.25943109280558335</c:v>
                </c:pt>
                <c:pt idx="138">
                  <c:v>0.25977898967086943</c:v>
                </c:pt>
                <c:pt idx="139">
                  <c:v>0.26012724050267871</c:v>
                </c:pt>
                <c:pt idx="140">
                  <c:v>0.26047587018339269</c:v>
                </c:pt>
                <c:pt idx="141">
                  <c:v>0.26082490305718542</c:v>
                </c:pt>
                <c:pt idx="142">
                  <c:v>0.26117436294891216</c:v>
                </c:pt>
                <c:pt idx="143">
                  <c:v>0.26152427318225041</c:v>
                </c:pt>
                <c:pt idx="144">
                  <c:v>0.26187465659712855</c:v>
                </c:pt>
                <c:pt idx="145">
                  <c:v>0.26222553556647338</c:v>
                </c:pt>
                <c:pt idx="146">
                  <c:v>0.26257693201230986</c:v>
                </c:pt>
                <c:pt idx="147">
                  <c:v>0.26292886742124033</c:v>
                </c:pt>
                <c:pt idx="148">
                  <c:v>0.26328136285933246</c:v>
                </c:pt>
                <c:pt idx="149">
                  <c:v>0.26363443898644218</c:v>
                </c:pt>
                <c:pt idx="150">
                  <c:v>0.26398811606999634</c:v>
                </c:pt>
                <c:pt idx="151">
                  <c:v>0.2643424139982597</c:v>
                </c:pt>
                <c:pt idx="152">
                  <c:v>0.2646973522931082</c:v>
                </c:pt>
                <c:pt idx="153">
                  <c:v>0.2650529501223306</c:v>
                </c:pt>
                <c:pt idx="154">
                  <c:v>0.26540922631147912</c:v>
                </c:pt>
                <c:pt idx="155">
                  <c:v>0.26576619935528767</c:v>
                </c:pt>
                <c:pt idx="156">
                  <c:v>0.26612388742867726</c:v>
                </c:pt>
                <c:pt idx="157">
                  <c:v>0.26648230839736581</c:v>
                </c:pt>
                <c:pt idx="158">
                  <c:v>0.26684147982809875</c:v>
                </c:pt>
                <c:pt idx="159">
                  <c:v>0.26720141899851724</c:v>
                </c:pt>
                <c:pt idx="160">
                  <c:v>0.2675621429066784</c:v>
                </c:pt>
                <c:pt idx="161">
                  <c:v>0.26792366828024222</c:v>
                </c:pt>
                <c:pt idx="162">
                  <c:v>0.26828601158533971</c:v>
                </c:pt>
                <c:pt idx="163">
                  <c:v>0.26864918903513446</c:v>
                </c:pt>
                <c:pt idx="164">
                  <c:v>0.26901321659809019</c:v>
                </c:pt>
                <c:pt idx="165">
                  <c:v>0.26937811000595746</c:v>
                </c:pt>
                <c:pt idx="166">
                  <c:v>0.26974388476148953</c:v>
                </c:pt>
                <c:pt idx="167">
                  <c:v>0.27011055614589879</c:v>
                </c:pt>
                <c:pt idx="168">
                  <c:v>0.27047813922606467</c:v>
                </c:pt>
                <c:pt idx="169">
                  <c:v>0.27084664886150195</c:v>
                </c:pt>
                <c:pt idx="170">
                  <c:v>0.27121609971109994</c:v>
                </c:pt>
                <c:pt idx="171">
                  <c:v>0.27158650623964065</c:v>
                </c:pt>
                <c:pt idx="172">
                  <c:v>0.27195788272410537</c:v>
                </c:pt>
                <c:pt idx="173">
                  <c:v>0.27233024325977773</c:v>
                </c:pt>
                <c:pt idx="174">
                  <c:v>0.27270360176615077</c:v>
                </c:pt>
                <c:pt idx="175">
                  <c:v>0.27307797199264588</c:v>
                </c:pt>
                <c:pt idx="176">
                  <c:v>0.27345336752415117</c:v>
                </c:pt>
                <c:pt idx="177">
                  <c:v>0.273829801786385</c:v>
                </c:pt>
                <c:pt idx="178">
                  <c:v>0.27420728805109296</c:v>
                </c:pt>
                <c:pt idx="179">
                  <c:v>0.27458583944108322</c:v>
                </c:pt>
                <c:pt idx="180">
                  <c:v>0.27496546893510726</c:v>
                </c:pt>
                <c:pt idx="181">
                  <c:v>0.27534618937259087</c:v>
                </c:pt>
                <c:pt idx="182">
                  <c:v>0.2757280134582219</c:v>
                </c:pt>
                <c:pt idx="183">
                  <c:v>0.27611095376639971</c:v>
                </c:pt>
                <c:pt idx="184">
                  <c:v>0.27649502274555093</c:v>
                </c:pt>
                <c:pt idx="185">
                  <c:v>0.2768802327223176</c:v>
                </c:pt>
                <c:pt idx="186">
                  <c:v>0.27726659590562069</c:v>
                </c:pt>
                <c:pt idx="187">
                  <c:v>0.27765412439060566</c:v>
                </c:pt>
                <c:pt idx="188">
                  <c:v>0.27804283016247211</c:v>
                </c:pt>
                <c:pt idx="189">
                  <c:v>0.27843272510019373</c:v>
                </c:pt>
                <c:pt idx="190">
                  <c:v>0.27882382098013042</c:v>
                </c:pt>
                <c:pt idx="191">
                  <c:v>0.2792161294795385</c:v>
                </c:pt>
                <c:pt idx="192">
                  <c:v>0.27960966217998118</c:v>
                </c:pt>
                <c:pt idx="193">
                  <c:v>0.28000443057064334</c:v>
                </c:pt>
                <c:pt idx="194">
                  <c:v>0.28040044605155406</c:v>
                </c:pt>
                <c:pt idx="195">
                  <c:v>0.28079771993671998</c:v>
                </c:pt>
                <c:pt idx="196">
                  <c:v>0.28119626345717263</c:v>
                </c:pt>
                <c:pt idx="197">
                  <c:v>0.28159608776393286</c:v>
                </c:pt>
                <c:pt idx="198">
                  <c:v>0.28199720393089511</c:v>
                </c:pt>
                <c:pt idx="199">
                  <c:v>0.28239962295763421</c:v>
                </c:pt>
                <c:pt idx="200">
                  <c:v>0.28280335577213733</c:v>
                </c:pt>
                <c:pt idx="201">
                  <c:v>0.28320841323346452</c:v>
                </c:pt>
                <c:pt idx="202">
                  <c:v>0.28361480613433876</c:v>
                </c:pt>
                <c:pt idx="203">
                  <c:v>0.28402254520366887</c:v>
                </c:pt>
                <c:pt idx="204">
                  <c:v>0.28443164110900798</c:v>
                </c:pt>
                <c:pt idx="205">
                  <c:v>0.28484210445894798</c:v>
                </c:pt>
                <c:pt idx="206">
                  <c:v>0.2852539458054546</c:v>
                </c:pt>
                <c:pt idx="207">
                  <c:v>0.28566717564614302</c:v>
                </c:pt>
                <c:pt idx="208">
                  <c:v>0.28608180442649672</c:v>
                </c:pt>
                <c:pt idx="209">
                  <c:v>0.28649784254203159</c:v>
                </c:pt>
                <c:pt idx="210">
                  <c:v>0.28691530034040724</c:v>
                </c:pt>
                <c:pt idx="211">
                  <c:v>0.28733418812348682</c:v>
                </c:pt>
                <c:pt idx="212">
                  <c:v>0.28775451614934722</c:v>
                </c:pt>
                <c:pt idx="213">
                  <c:v>0.28817629463424121</c:v>
                </c:pt>
                <c:pt idx="214">
                  <c:v>0.28859953375451375</c:v>
                </c:pt>
                <c:pt idx="215">
                  <c:v>0.28902424364847257</c:v>
                </c:pt>
                <c:pt idx="216">
                  <c:v>0.28945043441821589</c:v>
                </c:pt>
                <c:pt idx="217">
                  <c:v>0.28987811613141817</c:v>
                </c:pt>
                <c:pt idx="218">
                  <c:v>0.29030729882307466</c:v>
                </c:pt>
                <c:pt idx="219">
                  <c:v>0.29073799249720728</c:v>
                </c:pt>
                <c:pt idx="220">
                  <c:v>0.29117020712853198</c:v>
                </c:pt>
                <c:pt idx="221">
                  <c:v>0.29160395266408945</c:v>
                </c:pt>
                <c:pt idx="222">
                  <c:v>0.2920392390248398</c:v>
                </c:pt>
                <c:pt idx="223">
                  <c:v>0.29247607610722315</c:v>
                </c:pt>
                <c:pt idx="224">
                  <c:v>0.29291447378468666</c:v>
                </c:pt>
                <c:pt idx="225">
                  <c:v>0.29335444190917903</c:v>
                </c:pt>
                <c:pt idx="226">
                  <c:v>0.29379599031261355</c:v>
                </c:pt>
                <c:pt idx="227">
                  <c:v>0.29423912880830116</c:v>
                </c:pt>
                <c:pt idx="228">
                  <c:v>0.2946838671923539</c:v>
                </c:pt>
                <c:pt idx="229">
                  <c:v>0.29513021524505972</c:v>
                </c:pt>
                <c:pt idx="230">
                  <c:v>0.29557818273223002</c:v>
                </c:pt>
                <c:pt idx="231">
                  <c:v>0.29602777940652031</c:v>
                </c:pt>
                <c:pt idx="232">
                  <c:v>0.29647901500872509</c:v>
                </c:pt>
                <c:pt idx="233">
                  <c:v>0.29693189926904728</c:v>
                </c:pt>
                <c:pt idx="234">
                  <c:v>0.29738644190834407</c:v>
                </c:pt>
                <c:pt idx="235">
                  <c:v>0.29784265263934889</c:v>
                </c:pt>
                <c:pt idx="236">
                  <c:v>0.29830054116787003</c:v>
                </c:pt>
                <c:pt idx="237">
                  <c:v>0.29876011719396839</c:v>
                </c:pt>
                <c:pt idx="238">
                  <c:v>0.29922139041311274</c:v>
                </c:pt>
                <c:pt idx="239">
                  <c:v>0.29968437051731484</c:v>
                </c:pt>
                <c:pt idx="240">
                  <c:v>0.30014906719624435</c:v>
                </c:pt>
                <c:pt idx="241">
                  <c:v>0.30061549013832434</c:v>
                </c:pt>
                <c:pt idx="242">
                  <c:v>0.30108364903180784</c:v>
                </c:pt>
                <c:pt idx="243">
                  <c:v>0.30155355356583613</c:v>
                </c:pt>
                <c:pt idx="244">
                  <c:v>0.30202521343147948</c:v>
                </c:pt>
                <c:pt idx="245">
                  <c:v>0.30249863832276086</c:v>
                </c:pt>
                <c:pt idx="246">
                  <c:v>0.30297383793766264</c:v>
                </c:pt>
                <c:pt idx="247">
                  <c:v>0.30345082197911749</c:v>
                </c:pt>
                <c:pt idx="248">
                  <c:v>0.30392960015598364</c:v>
                </c:pt>
                <c:pt idx="249">
                  <c:v>0.30441018218400528</c:v>
                </c:pt>
                <c:pt idx="250">
                  <c:v>0.30489257778675788</c:v>
                </c:pt>
                <c:pt idx="251">
                  <c:v>0.30537679669657947</c:v>
                </c:pt>
                <c:pt idx="252">
                  <c:v>0.30586284865548891</c:v>
                </c:pt>
                <c:pt idx="253">
                  <c:v>0.30635074341608959</c:v>
                </c:pt>
                <c:pt idx="254">
                  <c:v>0.30684049074246167</c:v>
                </c:pt>
                <c:pt idx="255">
                  <c:v>0.30733210041104042</c:v>
                </c:pt>
                <c:pt idx="256">
                  <c:v>0.30782558221148393</c:v>
                </c:pt>
                <c:pt idx="257">
                  <c:v>0.30832094594752796</c:v>
                </c:pt>
                <c:pt idx="258">
                  <c:v>0.30881820143783051</c:v>
                </c:pt>
                <c:pt idx="259">
                  <c:v>0.3093173585168042</c:v>
                </c:pt>
                <c:pt idx="260">
                  <c:v>0.3098184270354396</c:v>
                </c:pt>
                <c:pt idx="261">
                  <c:v>0.31032141686211689</c:v>
                </c:pt>
                <c:pt idx="262">
                  <c:v>0.31082633788340858</c:v>
                </c:pt>
                <c:pt idx="263">
                  <c:v>0.31133320000487213</c:v>
                </c:pt>
                <c:pt idx="264">
                  <c:v>0.31184201315183346</c:v>
                </c:pt>
                <c:pt idx="265">
                  <c:v>0.3123527872701613</c:v>
                </c:pt>
                <c:pt idx="266">
                  <c:v>0.31286553232703374</c:v>
                </c:pt>
                <c:pt idx="267">
                  <c:v>0.3133802583116948</c:v>
                </c:pt>
                <c:pt idx="268">
                  <c:v>0.31389697523620447</c:v>
                </c:pt>
                <c:pt idx="269">
                  <c:v>0.3144156931361799</c:v>
                </c:pt>
                <c:pt idx="270">
                  <c:v>0.31493642207152955</c:v>
                </c:pt>
                <c:pt idx="271">
                  <c:v>0.31545917212717994</c:v>
                </c:pt>
                <c:pt idx="272">
                  <c:v>0.3159839534137952</c:v>
                </c:pt>
                <c:pt idx="273">
                  <c:v>0.31651077606848999</c:v>
                </c:pt>
                <c:pt idx="274">
                  <c:v>0.31703965025553577</c:v>
                </c:pt>
                <c:pt idx="275">
                  <c:v>0.31757058616706063</c:v>
                </c:pt>
                <c:pt idx="276">
                  <c:v>0.3181035940237435</c:v>
                </c:pt>
                <c:pt idx="277">
                  <c:v>0.31863868407550189</c:v>
                </c:pt>
                <c:pt idx="278">
                  <c:v>0.31917586660217445</c:v>
                </c:pt>
                <c:pt idx="279">
                  <c:v>0.31971515191419758</c:v>
                </c:pt>
                <c:pt idx="280">
                  <c:v>0.32025655035327749</c:v>
                </c:pt>
                <c:pt idx="281">
                  <c:v>0.3208000722930564</c:v>
                </c:pt>
                <c:pt idx="282">
                  <c:v>0.32134572813977463</c:v>
                </c:pt>
                <c:pt idx="283">
                  <c:v>0.32189352833292784</c:v>
                </c:pt>
                <c:pt idx="284">
                  <c:v>0.32244348334591921</c:v>
                </c:pt>
                <c:pt idx="285">
                  <c:v>0.32299560368670838</c:v>
                </c:pt>
                <c:pt idx="286">
                  <c:v>0.32354989989845534</c:v>
                </c:pt>
                <c:pt idx="287">
                  <c:v>0.32410638256016117</c:v>
                </c:pt>
                <c:pt idx="288">
                  <c:v>0.32466506228730446</c:v>
                </c:pt>
                <c:pt idx="289">
                  <c:v>0.32522594973247415</c:v>
                </c:pt>
                <c:pt idx="290">
                  <c:v>0.32578905558599941</c:v>
                </c:pt>
                <c:pt idx="291">
                  <c:v>0.32635439057657589</c:v>
                </c:pt>
                <c:pt idx="292">
                  <c:v>0.32692196547188895</c:v>
                </c:pt>
                <c:pt idx="293">
                  <c:v>0.32749179107923365</c:v>
                </c:pt>
                <c:pt idx="294">
                  <c:v>0.32806387824613259</c:v>
                </c:pt>
                <c:pt idx="295">
                  <c:v>0.3286382378609502</c:v>
                </c:pt>
                <c:pt idx="296">
                  <c:v>0.32921488085350564</c:v>
                </c:pt>
                <c:pt idx="297">
                  <c:v>0.3297938181956821</c:v>
                </c:pt>
                <c:pt idx="298">
                  <c:v>0.33037506090203461</c:v>
                </c:pt>
                <c:pt idx="299">
                  <c:v>0.33095862003039522</c:v>
                </c:pt>
                <c:pt idx="300">
                  <c:v>0.33154450668247698</c:v>
                </c:pt>
                <c:pt idx="301">
                  <c:v>0.33213273200447535</c:v>
                </c:pt>
                <c:pt idx="302">
                  <c:v>0.33272330718766818</c:v>
                </c:pt>
                <c:pt idx="303">
                  <c:v>0.33331624346901384</c:v>
                </c:pt>
                <c:pt idx="304">
                  <c:v>0.33391155213174845</c:v>
                </c:pt>
                <c:pt idx="305">
                  <c:v>0.33450924450598069</c:v>
                </c:pt>
                <c:pt idx="306">
                  <c:v>0.33510933196928655</c:v>
                </c:pt>
                <c:pt idx="307">
                  <c:v>0.33571182594730203</c:v>
                </c:pt>
                <c:pt idx="308">
                  <c:v>0.33631673791431554</c:v>
                </c:pt>
                <c:pt idx="309">
                  <c:v>0.33692407939385882</c:v>
                </c:pt>
                <c:pt idx="310">
                  <c:v>0.33753386195929724</c:v>
                </c:pt>
                <c:pt idx="311">
                  <c:v>0.33814609723441941</c:v>
                </c:pt>
                <c:pt idx="312">
                  <c:v>0.33876079689402605</c:v>
                </c:pt>
                <c:pt idx="313">
                  <c:v>0.33937797266451897</c:v>
                </c:pt>
                <c:pt idx="314">
                  <c:v>0.33999763632448871</c:v>
                </c:pt>
                <c:pt idx="315">
                  <c:v>0.34061979970530265</c:v>
                </c:pt>
                <c:pt idx="316">
                  <c:v>0.34124447469169256</c:v>
                </c:pt>
                <c:pt idx="317">
                  <c:v>0.34187167322234219</c:v>
                </c:pt>
                <c:pt idx="318">
                  <c:v>0.34250140729047485</c:v>
                </c:pt>
                <c:pt idx="319">
                  <c:v>0.34313368894444096</c:v>
                </c:pt>
                <c:pt idx="320">
                  <c:v>0.34376853028830562</c:v>
                </c:pt>
                <c:pt idx="321">
                  <c:v>0.34440594348243708</c:v>
                </c:pt>
                <c:pt idx="322">
                  <c:v>0.34504594074409517</c:v>
                </c:pt>
                <c:pt idx="323">
                  <c:v>0.34568853434801983</c:v>
                </c:pt>
                <c:pt idx="324">
                  <c:v>0.34633373662702099</c:v>
                </c:pt>
                <c:pt idx="325">
                  <c:v>0.34698155997256791</c:v>
                </c:pt>
                <c:pt idx="326">
                  <c:v>0.34763201683538086</c:v>
                </c:pt>
                <c:pt idx="327">
                  <c:v>0.34828511972602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76-4468-89D1-51C030582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6094719"/>
        <c:axId val="1106103359"/>
      </c:lineChart>
      <c:catAx>
        <c:axId val="1106094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6103359"/>
        <c:crosses val="autoZero"/>
        <c:auto val="1"/>
        <c:lblAlgn val="ctr"/>
        <c:lblOffset val="100"/>
        <c:noMultiLvlLbl val="0"/>
      </c:catAx>
      <c:valAx>
        <c:axId val="1106103359"/>
        <c:scaling>
          <c:orientation val="minMax"/>
          <c:max val="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6094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4530095901240085</c:v>
                </c:pt>
                <c:pt idx="48">
                  <c:v>0.3022914324253308</c:v>
                </c:pt>
                <c:pt idx="49">
                  <c:v>0.48452146919858946</c:v>
                </c:pt>
                <c:pt idx="50">
                  <c:v>0.69412792766706732</c:v>
                </c:pt>
                <c:pt idx="51">
                  <c:v>0.75218520925028487</c:v>
                </c:pt>
                <c:pt idx="52">
                  <c:v>0.50695065669896155</c:v>
                </c:pt>
                <c:pt idx="53">
                  <c:v>0.87608793694172749</c:v>
                </c:pt>
                <c:pt idx="54">
                  <c:v>0.8265485475930564</c:v>
                </c:pt>
                <c:pt idx="55">
                  <c:v>0.87913396845298741</c:v>
                </c:pt>
                <c:pt idx="56">
                  <c:v>0.83594877942453261</c:v>
                </c:pt>
                <c:pt idx="57">
                  <c:v>0.77374661487369445</c:v>
                </c:pt>
                <c:pt idx="58">
                  <c:v>0.96004230387131995</c:v>
                </c:pt>
                <c:pt idx="59">
                  <c:v>0.91049319873364876</c:v>
                </c:pt>
                <c:pt idx="60">
                  <c:v>0.77316959562384746</c:v>
                </c:pt>
                <c:pt idx="61">
                  <c:v>0.91295359859055192</c:v>
                </c:pt>
                <c:pt idx="62">
                  <c:v>0.94283815529242576</c:v>
                </c:pt>
                <c:pt idx="63">
                  <c:v>0.99168353110150276</c:v>
                </c:pt>
                <c:pt idx="64">
                  <c:v>1.1295328353188825</c:v>
                </c:pt>
                <c:pt idx="65">
                  <c:v>1.0711664729449006</c:v>
                </c:pt>
                <c:pt idx="66">
                  <c:v>0.99694165669214019</c:v>
                </c:pt>
                <c:pt idx="67">
                  <c:v>0.74752334713973112</c:v>
                </c:pt>
                <c:pt idx="68">
                  <c:v>1.338482341997036</c:v>
                </c:pt>
                <c:pt idx="69">
                  <c:v>0.98282309290082237</c:v>
                </c:pt>
                <c:pt idx="70">
                  <c:v>0.87560187860552363</c:v>
                </c:pt>
                <c:pt idx="71">
                  <c:v>1.2235460270122773</c:v>
                </c:pt>
                <c:pt idx="72">
                  <c:v>1.1907508569818586</c:v>
                </c:pt>
                <c:pt idx="73">
                  <c:v>1.186019292450843</c:v>
                </c:pt>
                <c:pt idx="74">
                  <c:v>1.3909794010590015</c:v>
                </c:pt>
                <c:pt idx="75">
                  <c:v>1.5625325987623697</c:v>
                </c:pt>
                <c:pt idx="76">
                  <c:v>1.5474021808336336</c:v>
                </c:pt>
                <c:pt idx="77">
                  <c:v>1.1798730326271587</c:v>
                </c:pt>
                <c:pt idx="78">
                  <c:v>1.455993395165456</c:v>
                </c:pt>
                <c:pt idx="79">
                  <c:v>1.5084206501322295</c:v>
                </c:pt>
                <c:pt idx="80">
                  <c:v>1.3995443743178531</c:v>
                </c:pt>
                <c:pt idx="81">
                  <c:v>1.6392418864535296</c:v>
                </c:pt>
                <c:pt idx="82">
                  <c:v>1.6541379701135186</c:v>
                </c:pt>
                <c:pt idx="83">
                  <c:v>1.6366628174098605</c:v>
                </c:pt>
                <c:pt idx="84">
                  <c:v>1.54734215229213</c:v>
                </c:pt>
                <c:pt idx="85">
                  <c:v>1.4935846486485365</c:v>
                </c:pt>
                <c:pt idx="86">
                  <c:v>1.299063497368623</c:v>
                </c:pt>
                <c:pt idx="87">
                  <c:v>1.3666472759515549</c:v>
                </c:pt>
                <c:pt idx="88">
                  <c:v>1.0684310439884936</c:v>
                </c:pt>
                <c:pt idx="89">
                  <c:v>1.0521553982619785</c:v>
                </c:pt>
                <c:pt idx="90">
                  <c:v>1.0412219392165283</c:v>
                </c:pt>
                <c:pt idx="91">
                  <c:v>1.1250127457401977</c:v>
                </c:pt>
                <c:pt idx="92">
                  <c:v>1.0683343132920307</c:v>
                </c:pt>
                <c:pt idx="93">
                  <c:v>0.93978827555548272</c:v>
                </c:pt>
                <c:pt idx="94">
                  <c:v>1.0295428913299283</c:v>
                </c:pt>
                <c:pt idx="95">
                  <c:v>0.9352358156562719</c:v>
                </c:pt>
                <c:pt idx="96">
                  <c:v>0.84747838183251112</c:v>
                </c:pt>
                <c:pt idx="97">
                  <c:v>0.99847153212397755</c:v>
                </c:pt>
                <c:pt idx="98">
                  <c:v>1.1092601118795844</c:v>
                </c:pt>
                <c:pt idx="99">
                  <c:v>1.4751361345245169</c:v>
                </c:pt>
                <c:pt idx="100">
                  <c:v>1.2520046914050076</c:v>
                </c:pt>
                <c:pt idx="101">
                  <c:v>1.3340461956609209</c:v>
                </c:pt>
                <c:pt idx="102">
                  <c:v>1.3387919924643092</c:v>
                </c:pt>
                <c:pt idx="103">
                  <c:v>1.3200292600456438</c:v>
                </c:pt>
                <c:pt idx="104">
                  <c:v>1.4181714923681068</c:v>
                </c:pt>
                <c:pt idx="105">
                  <c:v>1.3716979525718802</c:v>
                </c:pt>
                <c:pt idx="106">
                  <c:v>1.4886333243619698</c:v>
                </c:pt>
                <c:pt idx="107">
                  <c:v>1.3936953619786672</c:v>
                </c:pt>
                <c:pt idx="108">
                  <c:v>1.634679953753079</c:v>
                </c:pt>
                <c:pt idx="109">
                  <c:v>1.5949772080381794</c:v>
                </c:pt>
                <c:pt idx="110">
                  <c:v>1.8523818073194567</c:v>
                </c:pt>
                <c:pt idx="111">
                  <c:v>2.0830222334751545</c:v>
                </c:pt>
                <c:pt idx="112">
                  <c:v>1.9519479962011257</c:v>
                </c:pt>
                <c:pt idx="113">
                  <c:v>1.9456332052291723</c:v>
                </c:pt>
                <c:pt idx="114">
                  <c:v>1.9064880413325116</c:v>
                </c:pt>
                <c:pt idx="115">
                  <c:v>2.2775655714159488</c:v>
                </c:pt>
                <c:pt idx="116">
                  <c:v>2.0166188452335132</c:v>
                </c:pt>
                <c:pt idx="117">
                  <c:v>2.3910967803931609</c:v>
                </c:pt>
                <c:pt idx="118">
                  <c:v>2.0352488676727027</c:v>
                </c:pt>
                <c:pt idx="119">
                  <c:v>2.016274950826106</c:v>
                </c:pt>
                <c:pt idx="120">
                  <c:v>1.9772429151296065</c:v>
                </c:pt>
                <c:pt idx="121">
                  <c:v>2.1882164693671853</c:v>
                </c:pt>
                <c:pt idx="122">
                  <c:v>1.7707469363382005</c:v>
                </c:pt>
                <c:pt idx="123">
                  <c:v>1.9888553949330969</c:v>
                </c:pt>
                <c:pt idx="124">
                  <c:v>2.1749634335384478</c:v>
                </c:pt>
                <c:pt idx="125">
                  <c:v>2.191501347441736</c:v>
                </c:pt>
                <c:pt idx="126">
                  <c:v>2.5030864559349566</c:v>
                </c:pt>
                <c:pt idx="127">
                  <c:v>2.0466872220159344</c:v>
                </c:pt>
                <c:pt idx="128">
                  <c:v>2.1744980354354957</c:v>
                </c:pt>
                <c:pt idx="129">
                  <c:v>2.2662559240419009</c:v>
                </c:pt>
                <c:pt idx="130">
                  <c:v>2.2691037858946683</c:v>
                </c:pt>
                <c:pt idx="131">
                  <c:v>1.9629685286174896</c:v>
                </c:pt>
                <c:pt idx="132">
                  <c:v>2.3407085230335074</c:v>
                </c:pt>
                <c:pt idx="133">
                  <c:v>2.2298685797502351</c:v>
                </c:pt>
                <c:pt idx="134">
                  <c:v>2.0274367713256765</c:v>
                </c:pt>
                <c:pt idx="135">
                  <c:v>2.500804855255883</c:v>
                </c:pt>
                <c:pt idx="136">
                  <c:v>2.189151029804894</c:v>
                </c:pt>
                <c:pt idx="137">
                  <c:v>2.3550521549191648</c:v>
                </c:pt>
                <c:pt idx="138">
                  <c:v>2.4875293595913477</c:v>
                </c:pt>
                <c:pt idx="139">
                  <c:v>2.1557497570701125</c:v>
                </c:pt>
                <c:pt idx="140">
                  <c:v>2.3696907622728052</c:v>
                </c:pt>
                <c:pt idx="141">
                  <c:v>2.1083364045770825</c:v>
                </c:pt>
                <c:pt idx="142">
                  <c:v>2.5775095096167346</c:v>
                </c:pt>
                <c:pt idx="143">
                  <c:v>2.5231413093212618</c:v>
                </c:pt>
                <c:pt idx="144">
                  <c:v>2.4637720765097932</c:v>
                </c:pt>
                <c:pt idx="145">
                  <c:v>2.2212079793258157</c:v>
                </c:pt>
                <c:pt idx="146">
                  <c:v>2.739808463032805</c:v>
                </c:pt>
                <c:pt idx="147">
                  <c:v>2.1075477189196485</c:v>
                </c:pt>
                <c:pt idx="148">
                  <c:v>2.5732037947212341</c:v>
                </c:pt>
                <c:pt idx="149">
                  <c:v>2.4304980984890729</c:v>
                </c:pt>
                <c:pt idx="150">
                  <c:v>2.3477279861780369</c:v>
                </c:pt>
                <c:pt idx="151">
                  <c:v>2.2156276848120267</c:v>
                </c:pt>
                <c:pt idx="152">
                  <c:v>2.3551837133228419</c:v>
                </c:pt>
                <c:pt idx="153">
                  <c:v>2.6891382764147469</c:v>
                </c:pt>
                <c:pt idx="154">
                  <c:v>2.6362183210472812</c:v>
                </c:pt>
                <c:pt idx="155">
                  <c:v>2.2163939488898281</c:v>
                </c:pt>
                <c:pt idx="156">
                  <c:v>2.34029724072247</c:v>
                </c:pt>
                <c:pt idx="157">
                  <c:v>2.4879813880855219</c:v>
                </c:pt>
                <c:pt idx="158">
                  <c:v>2.677409696891893</c:v>
                </c:pt>
                <c:pt idx="159">
                  <c:v>2.4983002460941974</c:v>
                </c:pt>
                <c:pt idx="160">
                  <c:v>2.5971737330744489</c:v>
                </c:pt>
                <c:pt idx="161">
                  <c:v>2.5227398887205221</c:v>
                </c:pt>
                <c:pt idx="162">
                  <c:v>2.8781831163170915</c:v>
                </c:pt>
                <c:pt idx="163">
                  <c:v>2.6867957611479456</c:v>
                </c:pt>
                <c:pt idx="164">
                  <c:v>2.8151753425560688</c:v>
                </c:pt>
                <c:pt idx="165">
                  <c:v>2.2638203618747363</c:v>
                </c:pt>
                <c:pt idx="166">
                  <c:v>2.5925783571519818</c:v>
                </c:pt>
                <c:pt idx="167">
                  <c:v>2.3351926151847056</c:v>
                </c:pt>
                <c:pt idx="168">
                  <c:v>2.7415608403367311</c:v>
                </c:pt>
                <c:pt idx="169">
                  <c:v>2.9462715143388891</c:v>
                </c:pt>
                <c:pt idx="170">
                  <c:v>2.8045027165083112</c:v>
                </c:pt>
                <c:pt idx="171">
                  <c:v>2.7956178995013667</c:v>
                </c:pt>
                <c:pt idx="172">
                  <c:v>2.6346253712983607</c:v>
                </c:pt>
                <c:pt idx="173">
                  <c:v>2.3662838412304255</c:v>
                </c:pt>
                <c:pt idx="174">
                  <c:v>2.4839098949375957</c:v>
                </c:pt>
                <c:pt idx="175">
                  <c:v>2.7632435162659053</c:v>
                </c:pt>
                <c:pt idx="176">
                  <c:v>2.4446267598159102</c:v>
                </c:pt>
                <c:pt idx="177">
                  <c:v>2.4957751423288266</c:v>
                </c:pt>
                <c:pt idx="178">
                  <c:v>2.9270899929469776</c:v>
                </c:pt>
                <c:pt idx="179">
                  <c:v>2.2501913344036004</c:v>
                </c:pt>
                <c:pt idx="180">
                  <c:v>2.4448769066611655</c:v>
                </c:pt>
                <c:pt idx="181">
                  <c:v>2.6981445482795943</c:v>
                </c:pt>
                <c:pt idx="182">
                  <c:v>2.7102463105372481</c:v>
                </c:pt>
                <c:pt idx="183">
                  <c:v>2.5120465274695039</c:v>
                </c:pt>
                <c:pt idx="184">
                  <c:v>2.6930659417350773</c:v>
                </c:pt>
                <c:pt idx="185">
                  <c:v>2.6681692139671158</c:v>
                </c:pt>
                <c:pt idx="186">
                  <c:v>2.7716602708989599</c:v>
                </c:pt>
                <c:pt idx="187">
                  <c:v>2.3216586499904195</c:v>
                </c:pt>
                <c:pt idx="188">
                  <c:v>2.600441697229142</c:v>
                </c:pt>
                <c:pt idx="189">
                  <c:v>2.6057960522379329</c:v>
                </c:pt>
                <c:pt idx="190">
                  <c:v>2.7121315740352561</c:v>
                </c:pt>
                <c:pt idx="191">
                  <c:v>2.5243008999050169</c:v>
                </c:pt>
                <c:pt idx="192">
                  <c:v>2.4148035969996799</c:v>
                </c:pt>
                <c:pt idx="193">
                  <c:v>2.6964975915238383</c:v>
                </c:pt>
                <c:pt idx="194">
                  <c:v>2.6815177172648257</c:v>
                </c:pt>
                <c:pt idx="195">
                  <c:v>2.3417826772292769</c:v>
                </c:pt>
                <c:pt idx="196">
                  <c:v>2.3986645526660735</c:v>
                </c:pt>
                <c:pt idx="197">
                  <c:v>2.6304081847076186</c:v>
                </c:pt>
                <c:pt idx="198">
                  <c:v>2.836680648184188</c:v>
                </c:pt>
                <c:pt idx="199">
                  <c:v>2.8351698434779493</c:v>
                </c:pt>
                <c:pt idx="200">
                  <c:v>2.5568591991437475</c:v>
                </c:pt>
                <c:pt idx="201">
                  <c:v>3.0290908114910824</c:v>
                </c:pt>
                <c:pt idx="202">
                  <c:v>2.5303758166194328</c:v>
                </c:pt>
                <c:pt idx="203">
                  <c:v>3.0032070813651637</c:v>
                </c:pt>
                <c:pt idx="204">
                  <c:v>2.4922988907046029</c:v>
                </c:pt>
                <c:pt idx="205">
                  <c:v>2.7014513123801729</c:v>
                </c:pt>
                <c:pt idx="206">
                  <c:v>2.6143269776201974</c:v>
                </c:pt>
                <c:pt idx="207">
                  <c:v>2.5555291909417273</c:v>
                </c:pt>
                <c:pt idx="208">
                  <c:v>2.9484562721220335</c:v>
                </c:pt>
                <c:pt idx="209">
                  <c:v>2.3871442117526525</c:v>
                </c:pt>
                <c:pt idx="210">
                  <c:v>3.2245276748510059</c:v>
                </c:pt>
                <c:pt idx="211">
                  <c:v>2.7314938278338503</c:v>
                </c:pt>
                <c:pt idx="212">
                  <c:v>2.9902611832268793</c:v>
                </c:pt>
                <c:pt idx="213">
                  <c:v>2.9721273759968891</c:v>
                </c:pt>
                <c:pt idx="214">
                  <c:v>2.4750491481473915</c:v>
                </c:pt>
                <c:pt idx="215">
                  <c:v>2.6551801637454218</c:v>
                </c:pt>
                <c:pt idx="216">
                  <c:v>2.4197021490117367</c:v>
                </c:pt>
                <c:pt idx="217">
                  <c:v>2.823928434263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7122333795458795</c:v>
                      </c:pt>
                      <c:pt idx="3">
                        <c:v>77.956956623235882</c:v>
                      </c:pt>
                      <c:pt idx="4">
                        <c:v>174.47770911624613</c:v>
                      </c:pt>
                      <c:pt idx="5">
                        <c:v>252.4443048322095</c:v>
                      </c:pt>
                      <c:pt idx="6">
                        <c:v>152.21645579832605</c:v>
                      </c:pt>
                      <c:pt idx="7">
                        <c:v>144.79550134371368</c:v>
                      </c:pt>
                      <c:pt idx="8">
                        <c:v>122.52268204721408</c:v>
                      </c:pt>
                      <c:pt idx="9">
                        <c:v>103.96108884960201</c:v>
                      </c:pt>
                      <c:pt idx="10">
                        <c:v>100.25019707303699</c:v>
                      </c:pt>
                      <c:pt idx="11">
                        <c:v>103.96517166749138</c:v>
                      </c:pt>
                      <c:pt idx="12">
                        <c:v>37.131160827196574</c:v>
                      </c:pt>
                      <c:pt idx="13">
                        <c:v>59.4102815490374</c:v>
                      </c:pt>
                      <c:pt idx="14">
                        <c:v>40.84503522170214</c:v>
                      </c:pt>
                      <c:pt idx="15">
                        <c:v>74.264283735264968</c:v>
                      </c:pt>
                      <c:pt idx="16">
                        <c:v>37.132672181344546</c:v>
                      </c:pt>
                      <c:pt idx="17">
                        <c:v>40.846231078269092</c:v>
                      </c:pt>
                      <c:pt idx="18">
                        <c:v>25.993260318931593</c:v>
                      </c:pt>
                      <c:pt idx="19">
                        <c:v>37.133414645990023</c:v>
                      </c:pt>
                      <c:pt idx="20">
                        <c:v>81.694095602086918</c:v>
                      </c:pt>
                      <c:pt idx="21">
                        <c:v>96.549084354763622</c:v>
                      </c:pt>
                      <c:pt idx="22">
                        <c:v>51.988933784094527</c:v>
                      </c:pt>
                      <c:pt idx="23">
                        <c:v>59.416518363417701</c:v>
                      </c:pt>
                      <c:pt idx="24">
                        <c:v>81.698646259144681</c:v>
                      </c:pt>
                      <c:pt idx="25">
                        <c:v>59.418130814156946</c:v>
                      </c:pt>
                      <c:pt idx="26">
                        <c:v>111.41026831306286</c:v>
                      </c:pt>
                      <c:pt idx="27">
                        <c:v>144.83645193543779</c:v>
                      </c:pt>
                      <c:pt idx="28">
                        <c:v>230.25923447374981</c:v>
                      </c:pt>
                      <c:pt idx="29">
                        <c:v>415.970584937208</c:v>
                      </c:pt>
                      <c:pt idx="30">
                        <c:v>605.43419331750931</c:v>
                      </c:pt>
                      <c:pt idx="31">
                        <c:v>1192.4356204780031</c:v>
                      </c:pt>
                      <c:pt idx="32">
                        <c:v>2073.3074527171434</c:v>
                      </c:pt>
                      <c:pt idx="33">
                        <c:v>3906.6582317389179</c:v>
                      </c:pt>
                      <c:pt idx="34">
                        <c:v>6163.8436104597349</c:v>
                      </c:pt>
                      <c:pt idx="35">
                        <c:v>6767.0459957729236</c:v>
                      </c:pt>
                      <c:pt idx="36">
                        <c:v>6227.6788915821635</c:v>
                      </c:pt>
                      <c:pt idx="37">
                        <c:v>5208.4006462035541</c:v>
                      </c:pt>
                      <c:pt idx="38">
                        <c:v>4679.1796486159183</c:v>
                      </c:pt>
                      <c:pt idx="39">
                        <c:v>4294.3580439722818</c:v>
                      </c:pt>
                      <c:pt idx="40">
                        <c:v>4395.2467862529747</c:v>
                      </c:pt>
                      <c:pt idx="41">
                        <c:v>4777.4108450829053</c:v>
                      </c:pt>
                      <c:pt idx="42">
                        <c:v>4748.0501346550245</c:v>
                      </c:pt>
                      <c:pt idx="43">
                        <c:v>5639.2983368170999</c:v>
                      </c:pt>
                      <c:pt idx="44">
                        <c:v>6546.8472284062564</c:v>
                      </c:pt>
                      <c:pt idx="45">
                        <c:v>6509.253629177605</c:v>
                      </c:pt>
                      <c:pt idx="46">
                        <c:v>5812.5834113682777</c:v>
                      </c:pt>
                      <c:pt idx="47">
                        <c:v>5688.0154035473888</c:v>
                      </c:pt>
                      <c:pt idx="48">
                        <c:v>5299.4279214983262</c:v>
                      </c:pt>
                      <c:pt idx="49">
                        <c:v>5507.4778843132872</c:v>
                      </c:pt>
                      <c:pt idx="50">
                        <c:v>5929.8193493835488</c:v>
                      </c:pt>
                      <c:pt idx="51">
                        <c:v>6711.9948369270478</c:v>
                      </c:pt>
                      <c:pt idx="52">
                        <c:v>7376.3981758535201</c:v>
                      </c:pt>
                      <c:pt idx="53">
                        <c:v>7749.2428753449485</c:v>
                      </c:pt>
                      <c:pt idx="54">
                        <c:v>7275.1022356749882</c:v>
                      </c:pt>
                      <c:pt idx="55">
                        <c:v>6326.9765593961065</c:v>
                      </c:pt>
                      <c:pt idx="56">
                        <c:v>5881.3206560461049</c:v>
                      </c:pt>
                      <c:pt idx="57">
                        <c:v>4751.9794698463365</c:v>
                      </c:pt>
                      <c:pt idx="58">
                        <c:v>3965.9427465888139</c:v>
                      </c:pt>
                      <c:pt idx="59">
                        <c:v>3419.688324437082</c:v>
                      </c:pt>
                      <c:pt idx="60">
                        <c:v>3304.2146892313467</c:v>
                      </c:pt>
                      <c:pt idx="61">
                        <c:v>2812.1115738825888</c:v>
                      </c:pt>
                      <c:pt idx="62">
                        <c:v>2478.9801506133963</c:v>
                      </c:pt>
                      <c:pt idx="63">
                        <c:v>2290.7086487680476</c:v>
                      </c:pt>
                      <c:pt idx="64">
                        <c:v>1952.6452351064031</c:v>
                      </c:pt>
                      <c:pt idx="65">
                        <c:v>1980.8980706156685</c:v>
                      </c:pt>
                      <c:pt idx="66">
                        <c:v>1840.9431293262546</c:v>
                      </c:pt>
                      <c:pt idx="67">
                        <c:v>2047.6774120507787</c:v>
                      </c:pt>
                      <c:pt idx="68">
                        <c:v>1305.9085962467436</c:v>
                      </c:pt>
                      <c:pt idx="69">
                        <c:v>1434.2990552934109</c:v>
                      </c:pt>
                      <c:pt idx="70">
                        <c:v>1409.0752327930236</c:v>
                      </c:pt>
                      <c:pt idx="71">
                        <c:v>1341.1198449268579</c:v>
                      </c:pt>
                      <c:pt idx="72">
                        <c:v>1162.0340854568278</c:v>
                      </c:pt>
                      <c:pt idx="73">
                        <c:v>1418.6821639176139</c:v>
                      </c:pt>
                      <c:pt idx="74">
                        <c:v>1034.381853272967</c:v>
                      </c:pt>
                      <c:pt idx="75">
                        <c:v>1068.7888977497882</c:v>
                      </c:pt>
                      <c:pt idx="76">
                        <c:v>1000.5920663114269</c:v>
                      </c:pt>
                      <c:pt idx="77">
                        <c:v>1197.5200806681109</c:v>
                      </c:pt>
                      <c:pt idx="78">
                        <c:v>1129.350442509909</c:v>
                      </c:pt>
                      <c:pt idx="79">
                        <c:v>1018.3477028754993</c:v>
                      </c:pt>
                      <c:pt idx="80">
                        <c:v>1078.4617106588626</c:v>
                      </c:pt>
                      <c:pt idx="81">
                        <c:v>1078.6854262223292</c:v>
                      </c:pt>
                      <c:pt idx="82">
                        <c:v>1044.6581478066132</c:v>
                      </c:pt>
                      <c:pt idx="83">
                        <c:v>1147.6419646945276</c:v>
                      </c:pt>
                      <c:pt idx="84">
                        <c:v>1293.5238145444002</c:v>
                      </c:pt>
                      <c:pt idx="85">
                        <c:v>1559.4696089626661</c:v>
                      </c:pt>
                      <c:pt idx="86">
                        <c:v>2108.4868573952804</c:v>
                      </c:pt>
                      <c:pt idx="87">
                        <c:v>2623.8158448004351</c:v>
                      </c:pt>
                      <c:pt idx="88">
                        <c:v>3894.8162055238154</c:v>
                      </c:pt>
                      <c:pt idx="89">
                        <c:v>5022.4126402337843</c:v>
                      </c:pt>
                      <c:pt idx="90">
                        <c:v>5474.1365063625844</c:v>
                      </c:pt>
                      <c:pt idx="91">
                        <c:v>5789.6016795072646</c:v>
                      </c:pt>
                      <c:pt idx="92">
                        <c:v>5873.5653124430683</c:v>
                      </c:pt>
                      <c:pt idx="93">
                        <c:v>5750.8771231686533</c:v>
                      </c:pt>
                      <c:pt idx="94">
                        <c:v>4868.1945617911133</c:v>
                      </c:pt>
                      <c:pt idx="95">
                        <c:v>4129.7474400915798</c:v>
                      </c:pt>
                      <c:pt idx="96">
                        <c:v>3830.4021124079027</c:v>
                      </c:pt>
                      <c:pt idx="97">
                        <c:v>3184.25974613782</c:v>
                      </c:pt>
                      <c:pt idx="98">
                        <c:v>2632.0872211899009</c:v>
                      </c:pt>
                      <c:pt idx="99">
                        <c:v>2503.4816853356078</c:v>
                      </c:pt>
                      <c:pt idx="100">
                        <c:v>3700.6975058125481</c:v>
                      </c:pt>
                      <c:pt idx="101">
                        <c:v>4076.2682464707927</c:v>
                      </c:pt>
                      <c:pt idx="102">
                        <c:v>3931.9109728291528</c:v>
                      </c:pt>
                      <c:pt idx="103">
                        <c:v>4065.1805327030206</c:v>
                      </c:pt>
                      <c:pt idx="104">
                        <c:v>3651.0932382890014</c:v>
                      </c:pt>
                      <c:pt idx="105">
                        <c:v>3505.7724125355289</c:v>
                      </c:pt>
                      <c:pt idx="106">
                        <c:v>3307.921266116909</c:v>
                      </c:pt>
                      <c:pt idx="107">
                        <c:v>3397.1328734584758</c:v>
                      </c:pt>
                      <c:pt idx="108">
                        <c:v>3102.9997452160969</c:v>
                      </c:pt>
                      <c:pt idx="109">
                        <c:v>3200.7889599280811</c:v>
                      </c:pt>
                      <c:pt idx="110">
                        <c:v>2548.2453122456413</c:v>
                      </c:pt>
                      <c:pt idx="111">
                        <c:v>2462.1832231026128</c:v>
                      </c:pt>
                      <c:pt idx="112">
                        <c:v>2358.5262234854786</c:v>
                      </c:pt>
                      <c:pt idx="113">
                        <c:v>2167.3330341822166</c:v>
                      </c:pt>
                      <c:pt idx="114">
                        <c:v>2176.9796341100496</c:v>
                      </c:pt>
                      <c:pt idx="115">
                        <c:v>1793.0431272286885</c:v>
                      </c:pt>
                      <c:pt idx="116">
                        <c:v>1644.9189402926056</c:v>
                      </c:pt>
                      <c:pt idx="117">
                        <c:v>1522.9067185972021</c:v>
                      </c:pt>
                      <c:pt idx="118">
                        <c:v>1742.2253949386568</c:v>
                      </c:pt>
                      <c:pt idx="119">
                        <c:v>1690.2622971803137</c:v>
                      </c:pt>
                      <c:pt idx="120">
                        <c:v>1533.1195951216473</c:v>
                      </c:pt>
                      <c:pt idx="121">
                        <c:v>1629.9676770264214</c:v>
                      </c:pt>
                      <c:pt idx="122">
                        <c:v>1507.7545515846257</c:v>
                      </c:pt>
                      <c:pt idx="123">
                        <c:v>1604.645986361521</c:v>
                      </c:pt>
                      <c:pt idx="124">
                        <c:v>1798.1091178975958</c:v>
                      </c:pt>
                      <c:pt idx="125">
                        <c:v>1798.7311015118792</c:v>
                      </c:pt>
                      <c:pt idx="126">
                        <c:v>1773.0215129085891</c:v>
                      </c:pt>
                      <c:pt idx="127">
                        <c:v>1887.7705227503366</c:v>
                      </c:pt>
                      <c:pt idx="128">
                        <c:v>1888.4560942403778</c:v>
                      </c:pt>
                      <c:pt idx="129">
                        <c:v>1757.3415477785682</c:v>
                      </c:pt>
                      <c:pt idx="130">
                        <c:v>1731.5666080124679</c:v>
                      </c:pt>
                      <c:pt idx="131">
                        <c:v>1995.9215834807221</c:v>
                      </c:pt>
                      <c:pt idx="132">
                        <c:v>1935.1160985082352</c:v>
                      </c:pt>
                      <c:pt idx="133">
                        <c:v>1874.2416986626822</c:v>
                      </c:pt>
                      <c:pt idx="134">
                        <c:v>2279.8292328682719</c:v>
                      </c:pt>
                      <c:pt idx="135">
                        <c:v>2122.3159866347605</c:v>
                      </c:pt>
                      <c:pt idx="136">
                        <c:v>2537.2471816835691</c:v>
                      </c:pt>
                      <c:pt idx="137">
                        <c:v>2185.9183196091926</c:v>
                      </c:pt>
                      <c:pt idx="138">
                        <c:v>1939.9365789964556</c:v>
                      </c:pt>
                      <c:pt idx="139">
                        <c:v>2240.5808410660061</c:v>
                      </c:pt>
                      <c:pt idx="140">
                        <c:v>1967.9720858874882</c:v>
                      </c:pt>
                      <c:pt idx="141">
                        <c:v>2004.0304713138758</c:v>
                      </c:pt>
                      <c:pt idx="142">
                        <c:v>1889.9905908088849</c:v>
                      </c:pt>
                      <c:pt idx="143">
                        <c:v>2023.2019192214377</c:v>
                      </c:pt>
                      <c:pt idx="144">
                        <c:v>2068.1813160010406</c:v>
                      </c:pt>
                      <c:pt idx="145">
                        <c:v>2360.7868609390434</c:v>
                      </c:pt>
                      <c:pt idx="146">
                        <c:v>2538.7774265874164</c:v>
                      </c:pt>
                      <c:pt idx="147">
                        <c:v>2991.3795304269388</c:v>
                      </c:pt>
                      <c:pt idx="148">
                        <c:v>2559.1902141797664</c:v>
                      </c:pt>
                      <c:pt idx="149">
                        <c:v>2073.1674072458632</c:v>
                      </c:pt>
                      <c:pt idx="150">
                        <c:v>2056.2678329759638</c:v>
                      </c:pt>
                      <c:pt idx="151">
                        <c:v>1959.5472511432965</c:v>
                      </c:pt>
                      <c:pt idx="152">
                        <c:v>1844.975018806259</c:v>
                      </c:pt>
                      <c:pt idx="153">
                        <c:v>1756.8976491084975</c:v>
                      </c:pt>
                      <c:pt idx="154">
                        <c:v>1766.3676632498912</c:v>
                      </c:pt>
                      <c:pt idx="155">
                        <c:v>2024.4657090752617</c:v>
                      </c:pt>
                      <c:pt idx="156">
                        <c:v>1980.8407128020115</c:v>
                      </c:pt>
                      <c:pt idx="157">
                        <c:v>1794.9879098063004</c:v>
                      </c:pt>
                      <c:pt idx="158">
                        <c:v>1777.8294411974364</c:v>
                      </c:pt>
                      <c:pt idx="159">
                        <c:v>1814.0062211110787</c:v>
                      </c:pt>
                      <c:pt idx="160">
                        <c:v>1796.8486722923678</c:v>
                      </c:pt>
                      <c:pt idx="161">
                        <c:v>1770.7746882577514</c:v>
                      </c:pt>
                      <c:pt idx="162">
                        <c:v>1700.1667300035265</c:v>
                      </c:pt>
                      <c:pt idx="163">
                        <c:v>1513.7323262332895</c:v>
                      </c:pt>
                      <c:pt idx="164">
                        <c:v>1425.1040994010109</c:v>
                      </c:pt>
                      <c:pt idx="165">
                        <c:v>1728.4124066018228</c:v>
                      </c:pt>
                      <c:pt idx="166">
                        <c:v>1532.9163974407975</c:v>
                      </c:pt>
                      <c:pt idx="167">
                        <c:v>1577.9430850124552</c:v>
                      </c:pt>
                      <c:pt idx="168">
                        <c:v>1435.7398381791554</c:v>
                      </c:pt>
                      <c:pt idx="169">
                        <c:v>1346.9353447018884</c:v>
                      </c:pt>
                      <c:pt idx="170">
                        <c:v>1311.594675378602</c:v>
                      </c:pt>
                      <c:pt idx="171">
                        <c:v>1374.3982287974875</c:v>
                      </c:pt>
                      <c:pt idx="172">
                        <c:v>1392.6156349946177</c:v>
                      </c:pt>
                      <c:pt idx="173">
                        <c:v>1384.0592775760074</c:v>
                      </c:pt>
                      <c:pt idx="174">
                        <c:v>1384.4277641319843</c:v>
                      </c:pt>
                      <c:pt idx="175">
                        <c:v>1474.1381532038451</c:v>
                      </c:pt>
                      <c:pt idx="176">
                        <c:v>1438.8093560417276</c:v>
                      </c:pt>
                      <c:pt idx="177">
                        <c:v>1197.8497839985284</c:v>
                      </c:pt>
                      <c:pt idx="178">
                        <c:v>1198.1257791342475</c:v>
                      </c:pt>
                      <c:pt idx="179">
                        <c:v>1421.9843457891686</c:v>
                      </c:pt>
                      <c:pt idx="180">
                        <c:v>1520.7764905846043</c:v>
                      </c:pt>
                      <c:pt idx="181">
                        <c:v>1422.7894106471731</c:v>
                      </c:pt>
                      <c:pt idx="182">
                        <c:v>1199.4085580072742</c:v>
                      </c:pt>
                      <c:pt idx="183">
                        <c:v>1271.3082733175052</c:v>
                      </c:pt>
                      <c:pt idx="184">
                        <c:v>1307.4394198495893</c:v>
                      </c:pt>
                      <c:pt idx="185">
                        <c:v>1370.4694495212141</c:v>
                      </c:pt>
                      <c:pt idx="186">
                        <c:v>1245.3952424109805</c:v>
                      </c:pt>
                      <c:pt idx="187">
                        <c:v>1532.4719641389152</c:v>
                      </c:pt>
                      <c:pt idx="188">
                        <c:v>1443.2790638338954</c:v>
                      </c:pt>
                      <c:pt idx="189">
                        <c:v>1515.4154028145892</c:v>
                      </c:pt>
                      <c:pt idx="190">
                        <c:v>1533.7963010877327</c:v>
                      </c:pt>
                      <c:pt idx="191">
                        <c:v>1543.221059860206</c:v>
                      </c:pt>
                      <c:pt idx="192">
                        <c:v>1651.3777302185902</c:v>
                      </c:pt>
                      <c:pt idx="193">
                        <c:v>1607.0136789529204</c:v>
                      </c:pt>
                      <c:pt idx="194">
                        <c:v>1589.5494549524033</c:v>
                      </c:pt>
                      <c:pt idx="195">
                        <c:v>1904.4493007748056</c:v>
                      </c:pt>
                      <c:pt idx="196">
                        <c:v>1923.1201276089055</c:v>
                      </c:pt>
                      <c:pt idx="197">
                        <c:v>2067.6694978986184</c:v>
                      </c:pt>
                      <c:pt idx="198">
                        <c:v>1924.5968948407035</c:v>
                      </c:pt>
                      <c:pt idx="199">
                        <c:v>2033.2707596217892</c:v>
                      </c:pt>
                      <c:pt idx="200">
                        <c:v>1917.0623045248969</c:v>
                      </c:pt>
                      <c:pt idx="201">
                        <c:v>1728.6934720351278</c:v>
                      </c:pt>
                      <c:pt idx="202">
                        <c:v>1810.3278058175747</c:v>
                      </c:pt>
                      <c:pt idx="203">
                        <c:v>1666.8023903540309</c:v>
                      </c:pt>
                      <c:pt idx="204">
                        <c:v>1883.6399938991417</c:v>
                      </c:pt>
                      <c:pt idx="205">
                        <c:v>1884.322568005007</c:v>
                      </c:pt>
                      <c:pt idx="206">
                        <c:v>1758.7373167981962</c:v>
                      </c:pt>
                      <c:pt idx="207">
                        <c:v>1605.9546633585203</c:v>
                      </c:pt>
                      <c:pt idx="208">
                        <c:v>1480.1007329344977</c:v>
                      </c:pt>
                      <c:pt idx="209">
                        <c:v>1462.4669929324511</c:v>
                      </c:pt>
                      <c:pt idx="210">
                        <c:v>1210.0352348090044</c:v>
                      </c:pt>
                      <c:pt idx="211">
                        <c:v>1318.7034602070116</c:v>
                      </c:pt>
                      <c:pt idx="212">
                        <c:v>1337.1069772452054</c:v>
                      </c:pt>
                      <c:pt idx="213">
                        <c:v>1229.0089203942143</c:v>
                      </c:pt>
                      <c:pt idx="214">
                        <c:v>1446.2346620034871</c:v>
                      </c:pt>
                      <c:pt idx="215">
                        <c:v>1383.3466347432827</c:v>
                      </c:pt>
                      <c:pt idx="216">
                        <c:v>1374.6708546821246</c:v>
                      </c:pt>
                      <c:pt idx="217">
                        <c:v>1275.52529304723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2600109709274</c:v>
                      </c:pt>
                      <c:pt idx="56">
                        <c:v>4916.4828238260325</c:v>
                      </c:pt>
                      <c:pt idx="57">
                        <c:v>3676.8280287428961</c:v>
                      </c:pt>
                      <c:pt idx="58">
                        <c:v>3807.4728114568752</c:v>
                      </c:pt>
                      <c:pt idx="59">
                        <c:v>3113.6029611888302</c:v>
                      </c:pt>
                      <c:pt idx="60">
                        <c:v>2554.718335127377</c:v>
                      </c:pt>
                      <c:pt idx="61">
                        <c:v>2567.32738101425</c:v>
                      </c:pt>
                      <c:pt idx="62">
                        <c:v>2337.2770722108744</c:v>
                      </c:pt>
                      <c:pt idx="63">
                        <c:v>2271.6580415350495</c:v>
                      </c:pt>
                      <c:pt idx="64">
                        <c:v>2205.5769087816416</c:v>
                      </c:pt>
                      <c:pt idx="65">
                        <c:v>2121.8715995647444</c:v>
                      </c:pt>
                      <c:pt idx="66">
                        <c:v>1835.3128932265292</c:v>
                      </c:pt>
                      <c:pt idx="67">
                        <c:v>1530.6866729186204</c:v>
                      </c:pt>
                      <c:pt idx="68">
                        <c:v>1747.935596338403</c:v>
                      </c:pt>
                      <c:pt idx="69">
                        <c:v>1409.6622336681978</c:v>
                      </c:pt>
                      <c:pt idx="70">
                        <c:v>1233.788920930087</c:v>
                      </c:pt>
                      <c:pt idx="71">
                        <c:v>1640.9218580075785</c:v>
                      </c:pt>
                      <c:pt idx="72">
                        <c:v>1383.6930830998481</c:v>
                      </c:pt>
                      <c:pt idx="73">
                        <c:v>1682.5844162621995</c:v>
                      </c:pt>
                      <c:pt idx="74">
                        <c:v>1438.8038507319316</c:v>
                      </c:pt>
                      <c:pt idx="75">
                        <c:v>1670.0174939293454</c:v>
                      </c:pt>
                      <c:pt idx="76">
                        <c:v>1548.3183455351339</c:v>
                      </c:pt>
                      <c:pt idx="77">
                        <c:v>1412.9216492098037</c:v>
                      </c:pt>
                      <c:pt idx="78">
                        <c:v>1644.3267851216126</c:v>
                      </c:pt>
                      <c:pt idx="79">
                        <c:v>1536.0967040321232</c:v>
                      </c:pt>
                      <c:pt idx="80">
                        <c:v>1509.3550200698194</c:v>
                      </c:pt>
                      <c:pt idx="81">
                        <c:v>1768.2263329706204</c:v>
                      </c:pt>
                      <c:pt idx="82">
                        <c:v>1728.0087080753792</c:v>
                      </c:pt>
                      <c:pt idx="83">
                        <c:v>1878.3029313147333</c:v>
                      </c:pt>
                      <c:pt idx="84">
                        <c:v>2001.5239232382582</c:v>
                      </c:pt>
                      <c:pt idx="85">
                        <c:v>2329.1998679805743</c:v>
                      </c:pt>
                      <c:pt idx="86">
                        <c:v>2739.0583111236901</c:v>
                      </c:pt>
                      <c:pt idx="87">
                        <c:v>3585.8307768950422</c:v>
                      </c:pt>
                      <c:pt idx="88">
                        <c:v>4161.3425446111132</c:v>
                      </c:pt>
                      <c:pt idx="89">
                        <c:v>5284.3585717211718</c:v>
                      </c:pt>
                      <c:pt idx="90">
                        <c:v>5699.7910286908409</c:v>
                      </c:pt>
                      <c:pt idx="91">
                        <c:v>6513.3756822045279</c:v>
                      </c:pt>
                      <c:pt idx="92">
                        <c:v>6274.9313646447563</c:v>
                      </c:pt>
                      <c:pt idx="93">
                        <c:v>5404.6068945141442</c:v>
                      </c:pt>
                      <c:pt idx="94">
                        <c:v>5012.0151047030558</c:v>
                      </c:pt>
                      <c:pt idx="95">
                        <c:v>3862.2877155884494</c:v>
                      </c:pt>
                      <c:pt idx="96">
                        <c:v>3246.1829839912816</c:v>
                      </c:pt>
                      <c:pt idx="97">
                        <c:v>3179.392707406937</c:v>
                      </c:pt>
                      <c:pt idx="98">
                        <c:v>2919.669365453934</c:v>
                      </c:pt>
                      <c:pt idx="99">
                        <c:v>3692.9762961588913</c:v>
                      </c:pt>
                      <c:pt idx="100">
                        <c:v>4633.2906387481207</c:v>
                      </c:pt>
                      <c:pt idx="101">
                        <c:v>5437.930146697774</c:v>
                      </c:pt>
                      <c:pt idx="102">
                        <c:v>5264.0109255062216</c:v>
                      </c:pt>
                      <c:pt idx="103">
                        <c:v>5366.1572505359245</c:v>
                      </c:pt>
                      <c:pt idx="104">
                        <c:v>5177.876346519417</c:v>
                      </c:pt>
                      <c:pt idx="105">
                        <c:v>4808.8608404579663</c:v>
                      </c:pt>
                      <c:pt idx="106">
                        <c:v>4924.2818311072706</c:v>
                      </c:pt>
                      <c:pt idx="107">
                        <c:v>4734.56832976434</c:v>
                      </c:pt>
                      <c:pt idx="108">
                        <c:v>5072.411480005665</c:v>
                      </c:pt>
                      <c:pt idx="109">
                        <c:v>5105.1854388255188</c:v>
                      </c:pt>
                      <c:pt idx="110">
                        <c:v>4720.3232569909142</c:v>
                      </c:pt>
                      <c:pt idx="111">
                        <c:v>5128.7823966122596</c:v>
                      </c:pt>
                      <c:pt idx="112">
                        <c:v>4603.7205359202881</c:v>
                      </c:pt>
                      <c:pt idx="113">
                        <c:v>4216.8351180950131</c:v>
                      </c:pt>
                      <c:pt idx="114">
                        <c:v>4150.3856386552361</c:v>
                      </c:pt>
                      <c:pt idx="115">
                        <c:v>4083.7732946400474</c:v>
                      </c:pt>
                      <c:pt idx="116">
                        <c:v>3317.1745338756086</c:v>
                      </c:pt>
                      <c:pt idx="117">
                        <c:v>3641.4173516768838</c:v>
                      </c:pt>
                      <c:pt idx="118">
                        <c:v>3545.8622622795287</c:v>
                      </c:pt>
                      <c:pt idx="119">
                        <c:v>3408.0335301304581</c:v>
                      </c:pt>
                      <c:pt idx="120">
                        <c:v>3031.3498575006479</c:v>
                      </c:pt>
                      <c:pt idx="121">
                        <c:v>3566.7221154053882</c:v>
                      </c:pt>
                      <c:pt idx="122">
                        <c:v>2669.8517529684532</c:v>
                      </c:pt>
                      <c:pt idx="123">
                        <c:v>3191.4088269328518</c:v>
                      </c:pt>
                      <c:pt idx="124">
                        <c:v>3910.8215809393441</c:v>
                      </c:pt>
                      <c:pt idx="125">
                        <c:v>3941.9216326486408</c:v>
                      </c:pt>
                      <c:pt idx="126">
                        <c:v>4438.0261350427954</c:v>
                      </c:pt>
                      <c:pt idx="127">
                        <c:v>3863.6758070114547</c:v>
                      </c:pt>
                      <c:pt idx="128">
                        <c:v>4106.444066931891</c:v>
                      </c:pt>
                      <c:pt idx="129">
                        <c:v>3982.5856932181437</c:v>
                      </c:pt>
                      <c:pt idx="130">
                        <c:v>3929.1043457698802</c:v>
                      </c:pt>
                      <c:pt idx="131">
                        <c:v>3917.9312539610432</c:v>
                      </c:pt>
                      <c:pt idx="132">
                        <c:v>4529.542744837574</c:v>
                      </c:pt>
                      <c:pt idx="133">
                        <c:v>4179.3126747056231</c:v>
                      </c:pt>
                      <c:pt idx="134">
                        <c:v>4622.2096190603434</c:v>
                      </c:pt>
                      <c:pt idx="135">
                        <c:v>5307.4981237633892</c:v>
                      </c:pt>
                      <c:pt idx="136">
                        <c:v>5554.4172806521501</c:v>
                      </c:pt>
                      <c:pt idx="137">
                        <c:v>5147.9516490729084</c:v>
                      </c:pt>
                      <c:pt idx="138">
                        <c:v>4825.6491959988834</c:v>
                      </c:pt>
                      <c:pt idx="139">
                        <c:v>4830.1316038239911</c:v>
                      </c:pt>
                      <c:pt idx="140">
                        <c:v>4663.4852723383246</c:v>
                      </c:pt>
                      <c:pt idx="141">
                        <c:v>4225.1703985528129</c:v>
                      </c:pt>
                      <c:pt idx="142">
                        <c:v>4871.4687208960513</c:v>
                      </c:pt>
                      <c:pt idx="143">
                        <c:v>5104.8243394856681</c:v>
                      </c:pt>
                      <c:pt idx="144">
                        <c:v>5095.5273755226408</c:v>
                      </c:pt>
                      <c:pt idx="145">
                        <c:v>5243.7986130053478</c:v>
                      </c:pt>
                      <c:pt idx="146">
                        <c:v>6955.7638791208492</c:v>
                      </c:pt>
                      <c:pt idx="147">
                        <c:v>6304.4751057742242</c:v>
                      </c:pt>
                      <c:pt idx="148">
                        <c:v>6585.3179705408229</c:v>
                      </c:pt>
                      <c:pt idx="149">
                        <c:v>5038.8294411605921</c:v>
                      </c:pt>
                      <c:pt idx="150">
                        <c:v>4827.5575385553357</c:v>
                      </c:pt>
                      <c:pt idx="151">
                        <c:v>4341.6271393303932</c:v>
                      </c:pt>
                      <c:pt idx="152">
                        <c:v>4345.2551157800053</c:v>
                      </c:pt>
                      <c:pt idx="153">
                        <c:v>4724.5407159607457</c:v>
                      </c:pt>
                      <c:pt idx="154">
                        <c:v>4656.5307955648377</c:v>
                      </c:pt>
                      <c:pt idx="155">
                        <c:v>4487.0135473293649</c:v>
                      </c:pt>
                      <c:pt idx="156">
                        <c:v>4635.7560544812777</c:v>
                      </c:pt>
                      <c:pt idx="157">
                        <c:v>4465.8965114366092</c:v>
                      </c:pt>
                      <c:pt idx="158">
                        <c:v>4759.9777852819116</c:v>
                      </c:pt>
                      <c:pt idx="159">
                        <c:v>4531.9321886182133</c:v>
                      </c:pt>
                      <c:pt idx="160">
                        <c:v>4666.7281739874361</c:v>
                      </c:pt>
                      <c:pt idx="161">
                        <c:v>4467.2039400044769</c:v>
                      </c:pt>
                      <c:pt idx="162">
                        <c:v>4893.3911772201891</c:v>
                      </c:pt>
                      <c:pt idx="163">
                        <c:v>4067.0895976362212</c:v>
                      </c:pt>
                      <c:pt idx="164">
                        <c:v>4011.9179212092986</c:v>
                      </c:pt>
                      <c:pt idx="165">
                        <c:v>3912.8151997821224</c:v>
                      </c:pt>
                      <c:pt idx="166">
                        <c:v>3974.2058753283973</c:v>
                      </c:pt>
                      <c:pt idx="167">
                        <c:v>3684.8010393028576</c:v>
                      </c:pt>
                      <c:pt idx="168">
                        <c:v>3936.1681172633675</c:v>
                      </c:pt>
                      <c:pt idx="169">
                        <c:v>3968.4372377514064</c:v>
                      </c:pt>
                      <c:pt idx="170">
                        <c:v>3678.3708300571261</c:v>
                      </c:pt>
                      <c:pt idx="171">
                        <c:v>3842.292289469231</c:v>
                      </c:pt>
                      <c:pt idx="172">
                        <c:v>3669.0204844235968</c:v>
                      </c:pt>
                      <c:pt idx="173">
                        <c:v>3275.0771038331623</c:v>
                      </c:pt>
                      <c:pt idx="174">
                        <c:v>3438.7938221537679</c:v>
                      </c:pt>
                      <c:pt idx="175">
                        <c:v>4073.4026939207206</c:v>
                      </c:pt>
                      <c:pt idx="176">
                        <c:v>3517.3518540531049</c:v>
                      </c:pt>
                      <c:pt idx="177">
                        <c:v>2989.5637151474816</c:v>
                      </c:pt>
                      <c:pt idx="178">
                        <c:v>3507.0219783956568</c:v>
                      </c:pt>
                      <c:pt idx="179">
                        <c:v>3199.7368525523602</c:v>
                      </c:pt>
                      <c:pt idx="180">
                        <c:v>3718.1113220235102</c:v>
                      </c:pt>
                      <c:pt idx="181">
                        <c:v>3838.891491687607</c:v>
                      </c:pt>
                      <c:pt idx="182">
                        <c:v>3250.6926191660159</c:v>
                      </c:pt>
                      <c:pt idx="183">
                        <c:v>3193.5855333304899</c:v>
                      </c:pt>
                      <c:pt idx="184">
                        <c:v>3521.0205724787975</c:v>
                      </c:pt>
                      <c:pt idx="185">
                        <c:v>3656.6443938949637</c:v>
                      </c:pt>
                      <c:pt idx="186">
                        <c:v>3451.8125149570942</c:v>
                      </c:pt>
                      <c:pt idx="187">
                        <c:v>3557.8767914109203</c:v>
                      </c:pt>
                      <c:pt idx="188">
                        <c:v>3753.1630583315023</c:v>
                      </c:pt>
                      <c:pt idx="189">
                        <c:v>3948.8634741548135</c:v>
                      </c:pt>
                      <c:pt idx="190">
                        <c:v>4159.8573763185259</c:v>
                      </c:pt>
                      <c:pt idx="191">
                        <c:v>3895.5543101574917</c:v>
                      </c:pt>
                      <c:pt idx="192">
                        <c:v>3987.7528829370185</c:v>
                      </c:pt>
                      <c:pt idx="193">
                        <c:v>4333.3085148424125</c:v>
                      </c:pt>
                      <c:pt idx="194">
                        <c:v>4262.4050259235164</c:v>
                      </c:pt>
                      <c:pt idx="195">
                        <c:v>4459.8063822158483</c:v>
                      </c:pt>
                      <c:pt idx="196">
                        <c:v>4612.9200806141371</c:v>
                      </c:pt>
                      <c:pt idx="197">
                        <c:v>5438.8147705428182</c:v>
                      </c:pt>
                      <c:pt idx="198">
                        <c:v>5459.4667671500019</c:v>
                      </c:pt>
                      <c:pt idx="199">
                        <c:v>5764.6679413051997</c:v>
                      </c:pt>
                      <c:pt idx="200">
                        <c:v>4901.6583886561948</c:v>
                      </c:pt>
                      <c:pt idx="201">
                        <c:v>5236.3695120262219</c:v>
                      </c:pt>
                      <c:pt idx="202">
                        <c:v>4580.8096999945119</c:v>
                      </c:pt>
                      <c:pt idx="203">
                        <c:v>5005.7527419476073</c:v>
                      </c:pt>
                      <c:pt idx="204">
                        <c:v>4694.5938672816555</c:v>
                      </c:pt>
                      <c:pt idx="205">
                        <c:v>5090.4056742847042</c:v>
                      </c:pt>
                      <c:pt idx="206">
                        <c:v>4597.9144138528836</c:v>
                      </c:pt>
                      <c:pt idx="207">
                        <c:v>4104.0640215416934</c:v>
                      </c:pt>
                      <c:pt idx="208">
                        <c:v>4364.0122893931384</c:v>
                      </c:pt>
                      <c:pt idx="209">
                        <c:v>3491.1196170580079</c:v>
                      </c:pt>
                      <c:pt idx="210">
                        <c:v>3901.7921021864695</c:v>
                      </c:pt>
                      <c:pt idx="211">
                        <c:v>3602.0303622985939</c:v>
                      </c:pt>
                      <c:pt idx="212">
                        <c:v>3998.2990918781638</c:v>
                      </c:pt>
                      <c:pt idx="213">
                        <c:v>3652.7710576480258</c:v>
                      </c:pt>
                      <c:pt idx="214">
                        <c:v>3579.5018682129617</c:v>
                      </c:pt>
                      <c:pt idx="215">
                        <c:v>3673.0345441543473</c:v>
                      </c:pt>
                      <c:pt idx="216">
                        <c:v>3326.2940212581379</c:v>
                      </c:pt>
                      <c:pt idx="217">
                        <c:v>3601.99214365881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594122856423929</c:v>
                </c:pt>
                <c:pt idx="48">
                  <c:v>0.19219203725569442</c:v>
                </c:pt>
                <c:pt idx="49">
                  <c:v>0.30345827698881361</c:v>
                </c:pt>
                <c:pt idx="50">
                  <c:v>0.96888283788019824</c:v>
                </c:pt>
                <c:pt idx="51">
                  <c:v>0.89235804091173854</c:v>
                </c:pt>
                <c:pt idx="52">
                  <c:v>0.98750389700286756</c:v>
                </c:pt>
                <c:pt idx="53">
                  <c:v>1.056485855895134</c:v>
                </c:pt>
                <c:pt idx="54">
                  <c:v>1.0246002607218254</c:v>
                </c:pt>
                <c:pt idx="55">
                  <c:v>1.0333565905995674</c:v>
                </c:pt>
                <c:pt idx="56">
                  <c:v>1.1574543794805014</c:v>
                </c:pt>
                <c:pt idx="57">
                  <c:v>1.0091836780330101</c:v>
                </c:pt>
                <c:pt idx="58">
                  <c:v>1.086873022623265</c:v>
                </c:pt>
                <c:pt idx="59">
                  <c:v>1.135478885156703</c:v>
                </c:pt>
                <c:pt idx="60">
                  <c:v>0.9812258370595407</c:v>
                </c:pt>
                <c:pt idx="61">
                  <c:v>1.2310662444752756</c:v>
                </c:pt>
                <c:pt idx="62">
                  <c:v>1.1862886269724007</c:v>
                </c:pt>
                <c:pt idx="63">
                  <c:v>1.1400225762675145</c:v>
                </c:pt>
                <c:pt idx="64">
                  <c:v>1.0998851735020505</c:v>
                </c:pt>
                <c:pt idx="65">
                  <c:v>1.0665090793037464</c:v>
                </c:pt>
                <c:pt idx="66">
                  <c:v>0.87356723271749004</c:v>
                </c:pt>
                <c:pt idx="67">
                  <c:v>0.79805234664540503</c:v>
                </c:pt>
                <c:pt idx="68">
                  <c:v>0.83488873744941705</c:v>
                </c:pt>
                <c:pt idx="69">
                  <c:v>0.9675999505031595</c:v>
                </c:pt>
                <c:pt idx="70">
                  <c:v>0.83411692008828064</c:v>
                </c:pt>
                <c:pt idx="71">
                  <c:v>1.0989214654253665</c:v>
                </c:pt>
                <c:pt idx="72">
                  <c:v>1.0400579431349828</c:v>
                </c:pt>
                <c:pt idx="73">
                  <c:v>1.2295936872275766</c:v>
                </c:pt>
                <c:pt idx="74">
                  <c:v>1.2032503687894409</c:v>
                </c:pt>
                <c:pt idx="75">
                  <c:v>1.1571958969026679</c:v>
                </c:pt>
                <c:pt idx="76">
                  <c:v>1.1330039852204636</c:v>
                </c:pt>
                <c:pt idx="77">
                  <c:v>1.2122516581268041</c:v>
                </c:pt>
                <c:pt idx="78">
                  <c:v>1.2743778740444887</c:v>
                </c:pt>
                <c:pt idx="79">
                  <c:v>1.3437552042671674</c:v>
                </c:pt>
                <c:pt idx="80">
                  <c:v>1.1977889729904974</c:v>
                </c:pt>
                <c:pt idx="81">
                  <c:v>1.224169140989332</c:v>
                </c:pt>
                <c:pt idx="82">
                  <c:v>1.2291753560757719</c:v>
                </c:pt>
                <c:pt idx="83">
                  <c:v>1.3346758729581454</c:v>
                </c:pt>
                <c:pt idx="84">
                  <c:v>1.2716504218425724</c:v>
                </c:pt>
                <c:pt idx="85">
                  <c:v>1.3241187308244957</c:v>
                </c:pt>
                <c:pt idx="86">
                  <c:v>1.2996370009672331</c:v>
                </c:pt>
                <c:pt idx="87">
                  <c:v>1.2456934829501887</c:v>
                </c:pt>
                <c:pt idx="88">
                  <c:v>1.116343162385995</c:v>
                </c:pt>
                <c:pt idx="89">
                  <c:v>0.97009576738516168</c:v>
                </c:pt>
                <c:pt idx="90">
                  <c:v>1.0732811874191768</c:v>
                </c:pt>
                <c:pt idx="91">
                  <c:v>1.0306604211562302</c:v>
                </c:pt>
                <c:pt idx="92">
                  <c:v>1.0092460807387822</c:v>
                </c:pt>
                <c:pt idx="93">
                  <c:v>0.95073159440436183</c:v>
                </c:pt>
                <c:pt idx="94">
                  <c:v>0.97559383115613674</c:v>
                </c:pt>
                <c:pt idx="95">
                  <c:v>0.91662251649770654</c:v>
                </c:pt>
                <c:pt idx="96">
                  <c:v>0.99591282404272052</c:v>
                </c:pt>
                <c:pt idx="97">
                  <c:v>1.0606985393482866</c:v>
                </c:pt>
                <c:pt idx="98">
                  <c:v>1.1681729953794973</c:v>
                </c:pt>
                <c:pt idx="99">
                  <c:v>1.2154209463455643</c:v>
                </c:pt>
                <c:pt idx="100">
                  <c:v>1.1734751383315036</c:v>
                </c:pt>
                <c:pt idx="101">
                  <c:v>1.2319969656836707</c:v>
                </c:pt>
                <c:pt idx="102">
                  <c:v>1.1775340742166174</c:v>
                </c:pt>
                <c:pt idx="103">
                  <c:v>1.2138057551239809</c:v>
                </c:pt>
                <c:pt idx="104">
                  <c:v>1.1853562539717668</c:v>
                </c:pt>
                <c:pt idx="105">
                  <c:v>1.1952841579464235</c:v>
                </c:pt>
                <c:pt idx="106">
                  <c:v>1.3443977782675169</c:v>
                </c:pt>
                <c:pt idx="107">
                  <c:v>1.3094573379730476</c:v>
                </c:pt>
                <c:pt idx="108">
                  <c:v>1.3683900218565961</c:v>
                </c:pt>
                <c:pt idx="109">
                  <c:v>1.4040110150031651</c:v>
                </c:pt>
                <c:pt idx="110">
                  <c:v>1.5328636659385071</c:v>
                </c:pt>
                <c:pt idx="111">
                  <c:v>1.6644077487220754</c:v>
                </c:pt>
                <c:pt idx="112">
                  <c:v>1.6172978580645236</c:v>
                </c:pt>
                <c:pt idx="113">
                  <c:v>1.5803185886626021</c:v>
                </c:pt>
                <c:pt idx="114">
                  <c:v>1.5437208451176263</c:v>
                </c:pt>
                <c:pt idx="115">
                  <c:v>1.5565635454985727</c:v>
                </c:pt>
                <c:pt idx="116">
                  <c:v>1.5620582768578946</c:v>
                </c:pt>
                <c:pt idx="117">
                  <c:v>1.705732593028835</c:v>
                </c:pt>
                <c:pt idx="118">
                  <c:v>1.4570776166372061</c:v>
                </c:pt>
                <c:pt idx="119">
                  <c:v>1.6402341843566262</c:v>
                </c:pt>
                <c:pt idx="120">
                  <c:v>1.6454511101708469</c:v>
                </c:pt>
                <c:pt idx="121">
                  <c:v>1.5432151022851566</c:v>
                </c:pt>
                <c:pt idx="122">
                  <c:v>1.6203655391027953</c:v>
                </c:pt>
                <c:pt idx="123">
                  <c:v>1.520475337867913</c:v>
                </c:pt>
                <c:pt idx="124">
                  <c:v>1.802086386707324</c:v>
                </c:pt>
                <c:pt idx="125">
                  <c:v>1.5910967280315935</c:v>
                </c:pt>
                <c:pt idx="126">
                  <c:v>1.7656776106164693</c:v>
                </c:pt>
                <c:pt idx="127">
                  <c:v>1.6131812199444573</c:v>
                </c:pt>
                <c:pt idx="128">
                  <c:v>1.6058728204295964</c:v>
                </c:pt>
                <c:pt idx="129">
                  <c:v>1.5887734048468416</c:v>
                </c:pt>
                <c:pt idx="130">
                  <c:v>1.8468812982872305</c:v>
                </c:pt>
                <c:pt idx="131">
                  <c:v>1.4761810814487979</c:v>
                </c:pt>
                <c:pt idx="132">
                  <c:v>1.8505029930963399</c:v>
                </c:pt>
                <c:pt idx="133">
                  <c:v>1.6539249077108142</c:v>
                </c:pt>
                <c:pt idx="134">
                  <c:v>1.60009205509021</c:v>
                </c:pt>
                <c:pt idx="135">
                  <c:v>1.5488564686335495</c:v>
                </c:pt>
                <c:pt idx="136">
                  <c:v>1.4667422683086921</c:v>
                </c:pt>
                <c:pt idx="137">
                  <c:v>1.7786661386551887</c:v>
                </c:pt>
                <c:pt idx="138">
                  <c:v>1.7811329392621433</c:v>
                </c:pt>
                <c:pt idx="139">
                  <c:v>1.7344718514666722</c:v>
                </c:pt>
                <c:pt idx="140">
                  <c:v>1.8065284597480351</c:v>
                </c:pt>
                <c:pt idx="141">
                  <c:v>1.8768277764905477</c:v>
                </c:pt>
                <c:pt idx="142">
                  <c:v>1.7268338914863117</c:v>
                </c:pt>
                <c:pt idx="143">
                  <c:v>1.7088350176186018</c:v>
                </c:pt>
                <c:pt idx="144">
                  <c:v>1.624257075705029</c:v>
                </c:pt>
                <c:pt idx="145">
                  <c:v>1.8591946533931434</c:v>
                </c:pt>
                <c:pt idx="146">
                  <c:v>1.8829205571485386</c:v>
                </c:pt>
                <c:pt idx="147">
                  <c:v>1.6468506641474288</c:v>
                </c:pt>
                <c:pt idx="148">
                  <c:v>1.8468158167612518</c:v>
                </c:pt>
                <c:pt idx="149">
                  <c:v>1.7513756959138829</c:v>
                </c:pt>
                <c:pt idx="150">
                  <c:v>1.8455271938200277</c:v>
                </c:pt>
                <c:pt idx="151">
                  <c:v>1.8454872409300944</c:v>
                </c:pt>
                <c:pt idx="152">
                  <c:v>1.8218517492358286</c:v>
                </c:pt>
                <c:pt idx="153">
                  <c:v>1.7917237720831982</c:v>
                </c:pt>
                <c:pt idx="154">
                  <c:v>1.8376100263886987</c:v>
                </c:pt>
                <c:pt idx="155">
                  <c:v>1.8765699439512762</c:v>
                </c:pt>
                <c:pt idx="156">
                  <c:v>1.8837664662913041</c:v>
                </c:pt>
                <c:pt idx="157">
                  <c:v>2.0358237607399041</c:v>
                </c:pt>
                <c:pt idx="158">
                  <c:v>1.8518346926829525</c:v>
                </c:pt>
                <c:pt idx="159">
                  <c:v>1.8607832893050051</c:v>
                </c:pt>
                <c:pt idx="160">
                  <c:v>2.007119497526018</c:v>
                </c:pt>
                <c:pt idx="161">
                  <c:v>1.8540306221488942</c:v>
                </c:pt>
                <c:pt idx="162">
                  <c:v>1.9967582403539714</c:v>
                </c:pt>
                <c:pt idx="163">
                  <c:v>1.9509484647934179</c:v>
                </c:pt>
                <c:pt idx="164">
                  <c:v>2.0020643360232748</c:v>
                </c:pt>
                <c:pt idx="165">
                  <c:v>1.7274032506093022</c:v>
                </c:pt>
                <c:pt idx="166">
                  <c:v>1.9936970918294856</c:v>
                </c:pt>
                <c:pt idx="167">
                  <c:v>1.842889545228334</c:v>
                </c:pt>
                <c:pt idx="168">
                  <c:v>1.8221205457086433</c:v>
                </c:pt>
                <c:pt idx="169">
                  <c:v>1.9276031479398572</c:v>
                </c:pt>
                <c:pt idx="170">
                  <c:v>1.9022943932060956</c:v>
                </c:pt>
                <c:pt idx="171">
                  <c:v>1.7825318149961162</c:v>
                </c:pt>
                <c:pt idx="172">
                  <c:v>1.9217406158147781</c:v>
                </c:pt>
                <c:pt idx="173">
                  <c:v>1.6902523285860498</c:v>
                </c:pt>
                <c:pt idx="174">
                  <c:v>1.8200351303588964</c:v>
                </c:pt>
                <c:pt idx="175">
                  <c:v>2.0871463198837854</c:v>
                </c:pt>
                <c:pt idx="176">
                  <c:v>1.9286527588746734</c:v>
                </c:pt>
                <c:pt idx="177">
                  <c:v>1.9108376471927551</c:v>
                </c:pt>
                <c:pt idx="178">
                  <c:v>1.9668104940296245</c:v>
                </c:pt>
                <c:pt idx="179">
                  <c:v>1.8472429068865057</c:v>
                </c:pt>
                <c:pt idx="180">
                  <c:v>1.7053537157113365</c:v>
                </c:pt>
                <c:pt idx="181">
                  <c:v>2.0828776298701088</c:v>
                </c:pt>
                <c:pt idx="182">
                  <c:v>2.0224477165651451</c:v>
                </c:pt>
                <c:pt idx="183">
                  <c:v>1.9348230910225219</c:v>
                </c:pt>
                <c:pt idx="184">
                  <c:v>1.9185313816042253</c:v>
                </c:pt>
                <c:pt idx="185">
                  <c:v>1.9290452564542679</c:v>
                </c:pt>
                <c:pt idx="186">
                  <c:v>1.9247227873422821</c:v>
                </c:pt>
                <c:pt idx="187">
                  <c:v>1.7255882741223907</c:v>
                </c:pt>
                <c:pt idx="188">
                  <c:v>2.0317277845625772</c:v>
                </c:pt>
                <c:pt idx="189">
                  <c:v>1.9493776874458391</c:v>
                </c:pt>
                <c:pt idx="190">
                  <c:v>1.9128039390914542</c:v>
                </c:pt>
                <c:pt idx="191">
                  <c:v>1.9180766769815012</c:v>
                </c:pt>
                <c:pt idx="192">
                  <c:v>1.7945299341399648</c:v>
                </c:pt>
                <c:pt idx="193">
                  <c:v>2.0208476095604446</c:v>
                </c:pt>
                <c:pt idx="194">
                  <c:v>1.9472316759969042</c:v>
                </c:pt>
                <c:pt idx="195">
                  <c:v>2.0063954515539408</c:v>
                </c:pt>
                <c:pt idx="196">
                  <c:v>1.7867909167900728</c:v>
                </c:pt>
                <c:pt idx="197">
                  <c:v>2.2327430982010816</c:v>
                </c:pt>
                <c:pt idx="198">
                  <c:v>1.8823571579598668</c:v>
                </c:pt>
                <c:pt idx="199">
                  <c:v>1.9421552800738457</c:v>
                </c:pt>
                <c:pt idx="200">
                  <c:v>1.7970517262463579</c:v>
                </c:pt>
                <c:pt idx="201">
                  <c:v>2.0487314610053686</c:v>
                </c:pt>
                <c:pt idx="202">
                  <c:v>1.8670826674306111</c:v>
                </c:pt>
                <c:pt idx="203">
                  <c:v>1.9407319399373357</c:v>
                </c:pt>
                <c:pt idx="204">
                  <c:v>1.9677124512200432</c:v>
                </c:pt>
                <c:pt idx="205">
                  <c:v>2.0788946711029088</c:v>
                </c:pt>
                <c:pt idx="206">
                  <c:v>2.0857494755731629</c:v>
                </c:pt>
                <c:pt idx="207">
                  <c:v>2.0011584470042121</c:v>
                </c:pt>
                <c:pt idx="208">
                  <c:v>2.135851368680544</c:v>
                </c:pt>
                <c:pt idx="209">
                  <c:v>1.9537336829421046</c:v>
                </c:pt>
                <c:pt idx="210">
                  <c:v>2.121631603356509</c:v>
                </c:pt>
                <c:pt idx="211">
                  <c:v>1.9312012088652719</c:v>
                </c:pt>
                <c:pt idx="212">
                  <c:v>2.1453849963967446</c:v>
                </c:pt>
                <c:pt idx="213">
                  <c:v>2.2137337712630667</c:v>
                </c:pt>
                <c:pt idx="214">
                  <c:v>1.861769580118757</c:v>
                </c:pt>
                <c:pt idx="215">
                  <c:v>1.9095952179829836</c:v>
                </c:pt>
                <c:pt idx="216">
                  <c:v>2.1773656084648447</c:v>
                </c:pt>
                <c:pt idx="217">
                  <c:v>2.268809738861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5.80229943335434</c:v>
                      </c:pt>
                      <c:pt idx="1">
                        <c:v>440.01156440650038</c:v>
                      </c:pt>
                      <c:pt idx="2">
                        <c:v>445.04935483229866</c:v>
                      </c:pt>
                      <c:pt idx="3">
                        <c:v>520.10218674374164</c:v>
                      </c:pt>
                      <c:pt idx="4">
                        <c:v>625.18535142630424</c:v>
                      </c:pt>
                      <c:pt idx="5">
                        <c:v>662.7761567319717</c:v>
                      </c:pt>
                      <c:pt idx="6">
                        <c:v>654.52277320753842</c:v>
                      </c:pt>
                      <c:pt idx="7">
                        <c:v>667.94743914994342</c:v>
                      </c:pt>
                      <c:pt idx="8">
                        <c:v>749.76515709094065</c:v>
                      </c:pt>
                      <c:pt idx="9">
                        <c:v>719.01086280020274</c:v>
                      </c:pt>
                      <c:pt idx="10">
                        <c:v>729.95534598439531</c:v>
                      </c:pt>
                      <c:pt idx="11">
                        <c:v>688.34023839677377</c:v>
                      </c:pt>
                      <c:pt idx="12">
                        <c:v>700.94830217419155</c:v>
                      </c:pt>
                      <c:pt idx="13">
                        <c:v>787.83857654928374</c:v>
                      </c:pt>
                      <c:pt idx="14">
                        <c:v>694.47142063259435</c:v>
                      </c:pt>
                      <c:pt idx="15">
                        <c:v>717.93893730267519</c:v>
                      </c:pt>
                      <c:pt idx="16">
                        <c:v>750.60026505752489</c:v>
                      </c:pt>
                      <c:pt idx="17">
                        <c:v>708.95620058058353</c:v>
                      </c:pt>
                      <c:pt idx="18">
                        <c:v>683.99799946485371</c:v>
                      </c:pt>
                      <c:pt idx="19">
                        <c:v>664.04144877973943</c:v>
                      </c:pt>
                      <c:pt idx="20">
                        <c:v>720.9320258581912</c:v>
                      </c:pt>
                      <c:pt idx="21">
                        <c:v>788.70706701648191</c:v>
                      </c:pt>
                      <c:pt idx="22">
                        <c:v>759.57995877493386</c:v>
                      </c:pt>
                      <c:pt idx="23">
                        <c:v>774.73431389629457</c:v>
                      </c:pt>
                      <c:pt idx="24">
                        <c:v>722.19006451776761</c:v>
                      </c:pt>
                      <c:pt idx="25">
                        <c:v>704.73470924548724</c:v>
                      </c:pt>
                      <c:pt idx="26">
                        <c:v>720.71608539128567</c:v>
                      </c:pt>
                      <c:pt idx="27">
                        <c:v>769.31636977873143</c:v>
                      </c:pt>
                      <c:pt idx="28">
                        <c:v>794.52031881173218</c:v>
                      </c:pt>
                      <c:pt idx="29">
                        <c:v>874.10590740525663</c:v>
                      </c:pt>
                      <c:pt idx="30">
                        <c:v>941.18131608681585</c:v>
                      </c:pt>
                      <c:pt idx="31">
                        <c:v>1112.8868955476157</c:v>
                      </c:pt>
                      <c:pt idx="32">
                        <c:v>1239.5024865052089</c:v>
                      </c:pt>
                      <c:pt idx="33">
                        <c:v>1636.6003467351786</c:v>
                      </c:pt>
                      <c:pt idx="34">
                        <c:v>2062.5144330597509</c:v>
                      </c:pt>
                      <c:pt idx="35">
                        <c:v>2042.3895390527091</c:v>
                      </c:pt>
                      <c:pt idx="36">
                        <c:v>1861.3328614406812</c:v>
                      </c:pt>
                      <c:pt idx="37">
                        <c:v>1713.6094979830975</c:v>
                      </c:pt>
                      <c:pt idx="38">
                        <c:v>1545.6083151521093</c:v>
                      </c:pt>
                      <c:pt idx="39">
                        <c:v>1569.5566791257445</c:v>
                      </c:pt>
                      <c:pt idx="40">
                        <c:v>1554.0869174554311</c:v>
                      </c:pt>
                      <c:pt idx="41">
                        <c:v>1617.5058152016877</c:v>
                      </c:pt>
                      <c:pt idx="42">
                        <c:v>1628.9245852160238</c:v>
                      </c:pt>
                      <c:pt idx="43">
                        <c:v>1827.1018820118668</c:v>
                      </c:pt>
                      <c:pt idx="44">
                        <c:v>2067.9792917198442</c:v>
                      </c:pt>
                      <c:pt idx="45">
                        <c:v>1987.6689701613802</c:v>
                      </c:pt>
                      <c:pt idx="46">
                        <c:v>1898.8678184529467</c:v>
                      </c:pt>
                      <c:pt idx="47">
                        <c:v>1755.8205357934669</c:v>
                      </c:pt>
                      <c:pt idx="48">
                        <c:v>1744.2717861922315</c:v>
                      </c:pt>
                      <c:pt idx="49">
                        <c:v>1807.883616155018</c:v>
                      </c:pt>
                      <c:pt idx="50">
                        <c:v>1905.4263074261596</c:v>
                      </c:pt>
                      <c:pt idx="51">
                        <c:v>2060.0082608371135</c:v>
                      </c:pt>
                      <c:pt idx="52">
                        <c:v>2293.8977575536765</c:v>
                      </c:pt>
                      <c:pt idx="53">
                        <c:v>2400.4037434142683</c:v>
                      </c:pt>
                      <c:pt idx="54">
                        <c:v>2326.1256141962504</c:v>
                      </c:pt>
                      <c:pt idx="55">
                        <c:v>2161.7289922844257</c:v>
                      </c:pt>
                      <c:pt idx="56">
                        <c:v>2053.0687107902163</c:v>
                      </c:pt>
                      <c:pt idx="57">
                        <c:v>1789.4044037837457</c:v>
                      </c:pt>
                      <c:pt idx="58">
                        <c:v>1580.3004024657209</c:v>
                      </c:pt>
                      <c:pt idx="59">
                        <c:v>1456.5185865723784</c:v>
                      </c:pt>
                      <c:pt idx="60">
                        <c:v>1519.5642557450592</c:v>
                      </c:pt>
                      <c:pt idx="61">
                        <c:v>1382.992665933436</c:v>
                      </c:pt>
                      <c:pt idx="62">
                        <c:v>1399.9824232217386</c:v>
                      </c:pt>
                      <c:pt idx="63">
                        <c:v>1385.605148691486</c:v>
                      </c:pt>
                      <c:pt idx="64">
                        <c:v>1415.2647090020535</c:v>
                      </c:pt>
                      <c:pt idx="65">
                        <c:v>1549.1545298045933</c:v>
                      </c:pt>
                      <c:pt idx="66">
                        <c:v>1578.9591982049265</c:v>
                      </c:pt>
                      <c:pt idx="67">
                        <c:v>1684.2240287331442</c:v>
                      </c:pt>
                      <c:pt idx="68">
                        <c:v>1503.6629214101033</c:v>
                      </c:pt>
                      <c:pt idx="69">
                        <c:v>1425.4366362335761</c:v>
                      </c:pt>
                      <c:pt idx="70">
                        <c:v>1540.2751788359808</c:v>
                      </c:pt>
                      <c:pt idx="71">
                        <c:v>1431.0200191444794</c:v>
                      </c:pt>
                      <c:pt idx="72">
                        <c:v>1443.3423882499267</c:v>
                      </c:pt>
                      <c:pt idx="73">
                        <c:v>1429.4250084210701</c:v>
                      </c:pt>
                      <c:pt idx="74">
                        <c:v>1267.5014769614668</c:v>
                      </c:pt>
                      <c:pt idx="75">
                        <c:v>1427.7790634033815</c:v>
                      </c:pt>
                      <c:pt idx="76">
                        <c:v>1387.571015877244</c:v>
                      </c:pt>
                      <c:pt idx="77">
                        <c:v>1313.885983179503</c:v>
                      </c:pt>
                      <c:pt idx="78">
                        <c:v>1259.2598379100441</c:v>
                      </c:pt>
                      <c:pt idx="79">
                        <c:v>1295.4158531249195</c:v>
                      </c:pt>
                      <c:pt idx="80">
                        <c:v>1417.6623925926265</c:v>
                      </c:pt>
                      <c:pt idx="81">
                        <c:v>1427.6142461590673</c:v>
                      </c:pt>
                      <c:pt idx="82">
                        <c:v>1372.9909749119108</c:v>
                      </c:pt>
                      <c:pt idx="83">
                        <c:v>1347.0349678793173</c:v>
                      </c:pt>
                      <c:pt idx="84">
                        <c:v>1500.5502109487147</c:v>
                      </c:pt>
                      <c:pt idx="85">
                        <c:v>1520.1346483894492</c:v>
                      </c:pt>
                      <c:pt idx="86">
                        <c:v>1736.0943219584617</c:v>
                      </c:pt>
                      <c:pt idx="87">
                        <c:v>1846.8631150682506</c:v>
                      </c:pt>
                      <c:pt idx="88">
                        <c:v>2144.6559863965954</c:v>
                      </c:pt>
                      <c:pt idx="89">
                        <c:v>2457.1836894636149</c:v>
                      </c:pt>
                      <c:pt idx="90">
                        <c:v>2494.3211300086482</c:v>
                      </c:pt>
                      <c:pt idx="91">
                        <c:v>2680.2824993020581</c:v>
                      </c:pt>
                      <c:pt idx="92">
                        <c:v>2684.0655078930067</c:v>
                      </c:pt>
                      <c:pt idx="93">
                        <c:v>2603.7831720442528</c:v>
                      </c:pt>
                      <c:pt idx="94">
                        <c:v>2333.5240501976646</c:v>
                      </c:pt>
                      <c:pt idx="95">
                        <c:v>2320.1459222903695</c:v>
                      </c:pt>
                      <c:pt idx="96">
                        <c:v>2051.7802047339524</c:v>
                      </c:pt>
                      <c:pt idx="97">
                        <c:v>1949.1183848786914</c:v>
                      </c:pt>
                      <c:pt idx="98">
                        <c:v>1733.1993313479929</c:v>
                      </c:pt>
                      <c:pt idx="99">
                        <c:v>1683.2087103781662</c:v>
                      </c:pt>
                      <c:pt idx="100">
                        <c:v>1914.9988789798531</c:v>
                      </c:pt>
                      <c:pt idx="101">
                        <c:v>1857.871788681218</c:v>
                      </c:pt>
                      <c:pt idx="102">
                        <c:v>1872.9991257112288</c:v>
                      </c:pt>
                      <c:pt idx="103">
                        <c:v>1743.4572819113293</c:v>
                      </c:pt>
                      <c:pt idx="104">
                        <c:v>1731.9808765856928</c:v>
                      </c:pt>
                      <c:pt idx="105">
                        <c:v>1698.7754783838616</c:v>
                      </c:pt>
                      <c:pt idx="106">
                        <c:v>1573.8118890013275</c:v>
                      </c:pt>
                      <c:pt idx="107">
                        <c:v>1629.823069007916</c:v>
                      </c:pt>
                      <c:pt idx="108">
                        <c:v>1668.9790160678481</c:v>
                      </c:pt>
                      <c:pt idx="109">
                        <c:v>1546.2945152078623</c:v>
                      </c:pt>
                      <c:pt idx="110">
                        <c:v>1428.3310761005057</c:v>
                      </c:pt>
                      <c:pt idx="111">
                        <c:v>1324.7723977236749</c:v>
                      </c:pt>
                      <c:pt idx="112">
                        <c:v>1400.0705894498069</c:v>
                      </c:pt>
                      <c:pt idx="113">
                        <c:v>1383.5165060068359</c:v>
                      </c:pt>
                      <c:pt idx="114">
                        <c:v>1422.5947652085877</c:v>
                      </c:pt>
                      <c:pt idx="115">
                        <c:v>1253.5811951651306</c:v>
                      </c:pt>
                      <c:pt idx="116">
                        <c:v>1152.2172454597001</c:v>
                      </c:pt>
                      <c:pt idx="117">
                        <c:v>1179.1053810302039</c:v>
                      </c:pt>
                      <c:pt idx="118">
                        <c:v>1300.4583086311143</c:v>
                      </c:pt>
                      <c:pt idx="119">
                        <c:v>1203.8909846061827</c:v>
                      </c:pt>
                      <c:pt idx="120">
                        <c:v>1170.2494957387655</c:v>
                      </c:pt>
                      <c:pt idx="121">
                        <c:v>1328.0353595939089</c:v>
                      </c:pt>
                      <c:pt idx="122">
                        <c:v>1115.0589834503246</c:v>
                      </c:pt>
                      <c:pt idx="123">
                        <c:v>1229.2525171141381</c:v>
                      </c:pt>
                      <c:pt idx="124">
                        <c:v>1314.4228809571446</c:v>
                      </c:pt>
                      <c:pt idx="125">
                        <c:v>1319.6067116705053</c:v>
                      </c:pt>
                      <c:pt idx="126">
                        <c:v>1281.1198600174978</c:v>
                      </c:pt>
                      <c:pt idx="127">
                        <c:v>1344.5365600717262</c:v>
                      </c:pt>
                      <c:pt idx="128">
                        <c:v>1303.6152869013367</c:v>
                      </c:pt>
                      <c:pt idx="129">
                        <c:v>1301.5139812823311</c:v>
                      </c:pt>
                      <c:pt idx="130">
                        <c:v>1143.9674540044932</c:v>
                      </c:pt>
                      <c:pt idx="131">
                        <c:v>1413.8759233244211</c:v>
                      </c:pt>
                      <c:pt idx="132">
                        <c:v>1263.6004106701334</c:v>
                      </c:pt>
                      <c:pt idx="133">
                        <c:v>1380.5759286378357</c:v>
                      </c:pt>
                      <c:pt idx="134">
                        <c:v>1436.8610113290963</c:v>
                      </c:pt>
                      <c:pt idx="135">
                        <c:v>1490.7601492443778</c:v>
                      </c:pt>
                      <c:pt idx="136">
                        <c:v>1498.4854686860417</c:v>
                      </c:pt>
                      <c:pt idx="137">
                        <c:v>1304.2528131608242</c:v>
                      </c:pt>
                      <c:pt idx="138">
                        <c:v>1299.7121892015487</c:v>
                      </c:pt>
                      <c:pt idx="139">
                        <c:v>1224.5668064490608</c:v>
                      </c:pt>
                      <c:pt idx="140">
                        <c:v>1275.9923500399918</c:v>
                      </c:pt>
                      <c:pt idx="141">
                        <c:v>1239.7700701480903</c:v>
                      </c:pt>
                      <c:pt idx="142">
                        <c:v>1332.6443038170391</c:v>
                      </c:pt>
                      <c:pt idx="143">
                        <c:v>1418.2775220071082</c:v>
                      </c:pt>
                      <c:pt idx="144">
                        <c:v>1430.852295579471</c:v>
                      </c:pt>
                      <c:pt idx="145">
                        <c:v>1480.0108970514661</c:v>
                      </c:pt>
                      <c:pt idx="146">
                        <c:v>1646.2796893174741</c:v>
                      </c:pt>
                      <c:pt idx="147">
                        <c:v>1841.9774749519681</c:v>
                      </c:pt>
                      <c:pt idx="148">
                        <c:v>1593.692065801516</c:v>
                      </c:pt>
                      <c:pt idx="149">
                        <c:v>1491.645293397127</c:v>
                      </c:pt>
                      <c:pt idx="150">
                        <c:v>1406.6026544741067</c:v>
                      </c:pt>
                      <c:pt idx="151">
                        <c:v>1294.6199989665586</c:v>
                      </c:pt>
                      <c:pt idx="152">
                        <c:v>1326.7051327832805</c:v>
                      </c:pt>
                      <c:pt idx="153">
                        <c:v>1273.277665425755</c:v>
                      </c:pt>
                      <c:pt idx="154">
                        <c:v>1276.0340275740687</c:v>
                      </c:pt>
                      <c:pt idx="155">
                        <c:v>1273.9021222611245</c:v>
                      </c:pt>
                      <c:pt idx="156">
                        <c:v>1279.1056983603876</c:v>
                      </c:pt>
                      <c:pt idx="157">
                        <c:v>1220.7089596123537</c:v>
                      </c:pt>
                      <c:pt idx="158">
                        <c:v>1289.5083690523641</c:v>
                      </c:pt>
                      <c:pt idx="159">
                        <c:v>1226.1934346971511</c:v>
                      </c:pt>
                      <c:pt idx="160">
                        <c:v>1184.865471538136</c:v>
                      </c:pt>
                      <c:pt idx="161">
                        <c:v>1180.238260834351</c:v>
                      </c:pt>
                      <c:pt idx="162">
                        <c:v>1175.607833052384</c:v>
                      </c:pt>
                      <c:pt idx="163">
                        <c:v>1144.027094089209</c:v>
                      </c:pt>
                      <c:pt idx="164">
                        <c:v>1119.7760824800562</c:v>
                      </c:pt>
                      <c:pt idx="165">
                        <c:v>1249.9098622695478</c:v>
                      </c:pt>
                      <c:pt idx="166">
                        <c:v>1063.9045125900238</c:v>
                      </c:pt>
                      <c:pt idx="167">
                        <c:v>1130.3233813134516</c:v>
                      </c:pt>
                      <c:pt idx="168">
                        <c:v>1140.378843472864</c:v>
                      </c:pt>
                      <c:pt idx="169">
                        <c:v>1076.8518828633466</c:v>
                      </c:pt>
                      <c:pt idx="170">
                        <c:v>1086.8888255599111</c:v>
                      </c:pt>
                      <c:pt idx="171">
                        <c:v>1143.5577425399988</c:v>
                      </c:pt>
                      <c:pt idx="172">
                        <c:v>1178.1726523281418</c:v>
                      </c:pt>
                      <c:pt idx="173">
                        <c:v>1166.1642403053745</c:v>
                      </c:pt>
                      <c:pt idx="174">
                        <c:v>1129.591325947544</c:v>
                      </c:pt>
                      <c:pt idx="175">
                        <c:v>1065.9764207980652</c:v>
                      </c:pt>
                      <c:pt idx="176">
                        <c:v>1063.7383154610557</c:v>
                      </c:pt>
                      <c:pt idx="177">
                        <c:v>1022.1840205306266</c:v>
                      </c:pt>
                      <c:pt idx="178">
                        <c:v>1046.9615570575615</c:v>
                      </c:pt>
                      <c:pt idx="179">
                        <c:v>1113.5424747247698</c:v>
                      </c:pt>
                      <c:pt idx="180">
                        <c:v>1249.0082545374423</c:v>
                      </c:pt>
                      <c:pt idx="181">
                        <c:v>1138.6412542268674</c:v>
                      </c:pt>
                      <c:pt idx="182">
                        <c:v>1018.3600939835486</c:v>
                      </c:pt>
                      <c:pt idx="183">
                        <c:v>1072.6859209499744</c:v>
                      </c:pt>
                      <c:pt idx="184">
                        <c:v>1107.3583965450416</c:v>
                      </c:pt>
                      <c:pt idx="185">
                        <c:v>1100.2103009106413</c:v>
                      </c:pt>
                      <c:pt idx="186">
                        <c:v>1090.5957656326932</c:v>
                      </c:pt>
                      <c:pt idx="187">
                        <c:v>1248.4154490227991</c:v>
                      </c:pt>
                      <c:pt idx="188">
                        <c:v>1209.3080533702143</c:v>
                      </c:pt>
                      <c:pt idx="189">
                        <c:v>1214.5163987665335</c:v>
                      </c:pt>
                      <c:pt idx="190">
                        <c:v>1209.8719332646544</c:v>
                      </c:pt>
                      <c:pt idx="191">
                        <c:v>1192.9007993591854</c:v>
                      </c:pt>
                      <c:pt idx="192">
                        <c:v>1299.1796925186231</c:v>
                      </c:pt>
                      <c:pt idx="193">
                        <c:v>1223.062930457264</c:v>
                      </c:pt>
                      <c:pt idx="194">
                        <c:v>1307.209383069267</c:v>
                      </c:pt>
                      <c:pt idx="195">
                        <c:v>1282.8675505674698</c:v>
                      </c:pt>
                      <c:pt idx="196">
                        <c:v>1409.0348690098697</c:v>
                      </c:pt>
                      <c:pt idx="197">
                        <c:v>1248.9752867891623</c:v>
                      </c:pt>
                      <c:pt idx="198">
                        <c:v>1409.7553818973772</c:v>
                      </c:pt>
                      <c:pt idx="199">
                        <c:v>1407.6680866827189</c:v>
                      </c:pt>
                      <c:pt idx="200">
                        <c:v>1373.4655873522593</c:v>
                      </c:pt>
                      <c:pt idx="201">
                        <c:v>1223.1026702982774</c:v>
                      </c:pt>
                      <c:pt idx="202">
                        <c:v>1334.6077379682117</c:v>
                      </c:pt>
                      <c:pt idx="203">
                        <c:v>1330.0060995060969</c:v>
                      </c:pt>
                      <c:pt idx="204">
                        <c:v>1303.1459724163315</c:v>
                      </c:pt>
                      <c:pt idx="205">
                        <c:v>1402.407933089293</c:v>
                      </c:pt>
                      <c:pt idx="206">
                        <c:v>1207.3363190039856</c:v>
                      </c:pt>
                      <c:pt idx="207">
                        <c:v>1163.0734644598726</c:v>
                      </c:pt>
                      <c:pt idx="208">
                        <c:v>1081.6527905966084</c:v>
                      </c:pt>
                      <c:pt idx="209">
                        <c:v>1190.8083232797981</c:v>
                      </c:pt>
                      <c:pt idx="210">
                        <c:v>1114.317021287741</c:v>
                      </c:pt>
                      <c:pt idx="211">
                        <c:v>1104.6486981844646</c:v>
                      </c:pt>
                      <c:pt idx="212">
                        <c:v>1070.2009723469482</c:v>
                      </c:pt>
                      <c:pt idx="213">
                        <c:v>1055.5543113475424</c:v>
                      </c:pt>
                      <c:pt idx="214">
                        <c:v>1127.640196035911</c:v>
                      </c:pt>
                      <c:pt idx="215">
                        <c:v>1152.6734587640367</c:v>
                      </c:pt>
                      <c:pt idx="216">
                        <c:v>981.8492352189777</c:v>
                      </c:pt>
                      <c:pt idx="217">
                        <c:v>969.635232687180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16.5986686708181</c:v>
                      </c:pt>
                      <c:pt idx="48">
                        <c:v>335.235148115914</c:v>
                      </c:pt>
                      <c:pt idx="49">
                        <c:v>548.61724715470746</c:v>
                      </c:pt>
                      <c:pt idx="50">
                        <c:v>1846.1348481106445</c:v>
                      </c:pt>
                      <c:pt idx="51">
                        <c:v>1838.2649359026043</c:v>
                      </c:pt>
                      <c:pt idx="52">
                        <c:v>2265.2329749103947</c:v>
                      </c:pt>
                      <c:pt idx="53">
                        <c:v>2535.9926033549068</c:v>
                      </c:pt>
                      <c:pt idx="54">
                        <c:v>2383.3489107771943</c:v>
                      </c:pt>
                      <c:pt idx="55">
                        <c:v>2233.8369012672729</c:v>
                      </c:pt>
                      <c:pt idx="56">
                        <c:v>2376.3333706785229</c:v>
                      </c:pt>
                      <c:pt idx="57">
                        <c:v>1805.8377176989461</c:v>
                      </c:pt>
                      <c:pt idx="58">
                        <c:v>1717.5858750806804</c:v>
                      </c:pt>
                      <c:pt idx="59">
                        <c:v>1653.8461008912209</c:v>
                      </c:pt>
                      <c:pt idx="60">
                        <c:v>1491.0357088092037</c:v>
                      </c:pt>
                      <c:pt idx="61">
                        <c:v>1702.5555873875244</c:v>
                      </c:pt>
                      <c:pt idx="62">
                        <c:v>1660.7832266292105</c:v>
                      </c:pt>
                      <c:pt idx="63">
                        <c:v>1579.6211513008004</c:v>
                      </c:pt>
                      <c:pt idx="64">
                        <c:v>1556.6286700120527</c:v>
                      </c:pt>
                      <c:pt idx="65">
                        <c:v>1652.187371281125</c:v>
                      </c:pt>
                      <c:pt idx="66">
                        <c:v>1379.3270173497044</c:v>
                      </c:pt>
                      <c:pt idx="67">
                        <c:v>1344.0989384070638</c:v>
                      </c:pt>
                      <c:pt idx="68">
                        <c:v>1255.3912380055831</c:v>
                      </c:pt>
                      <c:pt idx="69">
                        <c:v>1379.2524186649985</c:v>
                      </c:pt>
                      <c:pt idx="70">
                        <c:v>1284.769588259094</c:v>
                      </c:pt>
                      <c:pt idx="71">
                        <c:v>1572.5786164912874</c:v>
                      </c:pt>
                      <c:pt idx="72">
                        <c:v>1501.1597155627524</c:v>
                      </c:pt>
                      <c:pt idx="73">
                        <c:v>1757.6119667197731</c:v>
                      </c:pt>
                      <c:pt idx="74">
                        <c:v>1525.121619595046</c:v>
                      </c:pt>
                      <c:pt idx="75">
                        <c:v>1652.2200738539273</c:v>
                      </c:pt>
                      <c:pt idx="76">
                        <c:v>1572.1234907653247</c:v>
                      </c:pt>
                      <c:pt idx="77">
                        <c:v>1592.7604616989188</c:v>
                      </c:pt>
                      <c:pt idx="78">
                        <c:v>1604.7728751054094</c:v>
                      </c:pt>
                      <c:pt idx="79">
                        <c:v>1740.7217943268033</c:v>
                      </c:pt>
                      <c:pt idx="80">
                        <c:v>1698.0603812707732</c:v>
                      </c:pt>
                      <c:pt idx="81">
                        <c:v>1747.6413053846784</c:v>
                      </c:pt>
                      <c:pt idx="82">
                        <c:v>1687.6466704761692</c:v>
                      </c:pt>
                      <c:pt idx="83">
                        <c:v>1797.8550716594752</c:v>
                      </c:pt>
                      <c:pt idx="84">
                        <c:v>1908.1753087488939</c:v>
                      </c:pt>
                      <c:pt idx="85">
                        <c:v>2012.8387613077787</c:v>
                      </c:pt>
                      <c:pt idx="86">
                        <c:v>2256.2924179863371</c:v>
                      </c:pt>
                      <c:pt idx="87">
                        <c:v>2300.6253463416042</c:v>
                      </c:pt>
                      <c:pt idx="88">
                        <c:v>2394.1720460840306</c:v>
                      </c:pt>
                      <c:pt idx="89">
                        <c:v>2383.7034968365083</c:v>
                      </c:pt>
                      <c:pt idx="90">
                        <c:v>2677.1079442204245</c:v>
                      </c:pt>
                      <c:pt idx="91">
                        <c:v>2762.4610895483324</c:v>
                      </c:pt>
                      <c:pt idx="92">
                        <c:v>2708.8825942871658</c:v>
                      </c:pt>
                      <c:pt idx="93">
                        <c:v>2475.4989266408793</c:v>
                      </c:pt>
                      <c:pt idx="94">
                        <c:v>2276.5716682273246</c:v>
                      </c:pt>
                      <c:pt idx="95">
                        <c:v>2126.6979939316907</c:v>
                      </c:pt>
                      <c:pt idx="96">
                        <c:v>2043.3942180115419</c:v>
                      </c:pt>
                      <c:pt idx="97">
                        <c:v>2067.4270238577196</c:v>
                      </c:pt>
                      <c:pt idx="98">
                        <c:v>2024.6766544905265</c:v>
                      </c:pt>
                      <c:pt idx="99">
                        <c:v>2045.8071236649275</c:v>
                      </c:pt>
                      <c:pt idx="100">
                        <c:v>2247.2035744155573</c:v>
                      </c:pt>
                      <c:pt idx="101">
                        <c:v>2288.8924062845545</c:v>
                      </c:pt>
                      <c:pt idx="102">
                        <c:v>2205.5202915029054</c:v>
                      </c:pt>
                      <c:pt idx="103">
                        <c:v>2116.2184825967843</c:v>
                      </c:pt>
                      <c:pt idx="104">
                        <c:v>2053.014363820354</c:v>
                      </c:pt>
                      <c:pt idx="105">
                        <c:v>2030.5194172200868</c:v>
                      </c:pt>
                      <c:pt idx="106">
                        <c:v>2115.8292069843887</c:v>
                      </c:pt>
                      <c:pt idx="107">
                        <c:v>2134.1837773101684</c:v>
                      </c:pt>
                      <c:pt idx="108">
                        <c:v>2283.8142322752828</c:v>
                      </c:pt>
                      <c:pt idx="109">
                        <c:v>2171.0145317908177</c:v>
                      </c:pt>
                      <c:pt idx="110">
                        <c:v>2189.4368094853139</c:v>
                      </c:pt>
                      <c:pt idx="111">
                        <c:v>2204.9614440644077</c:v>
                      </c:pt>
                      <c:pt idx="112">
                        <c:v>2264.3311654563076</c:v>
                      </c:pt>
                      <c:pt idx="113">
                        <c:v>2186.3968521641373</c:v>
                      </c:pt>
                      <c:pt idx="114">
                        <c:v>2196.089193207712</c:v>
                      </c:pt>
                      <c:pt idx="115">
                        <c:v>1951.2787897165738</c:v>
                      </c:pt>
                      <c:pt idx="116">
                        <c:v>1799.8304850087288</c:v>
                      </c:pt>
                      <c:pt idx="117">
                        <c:v>2011.2384790389021</c:v>
                      </c:pt>
                      <c:pt idx="118">
                        <c:v>1894.8686928762761</c:v>
                      </c:pt>
                      <c:pt idx="119">
                        <c:v>1974.6631471898177</c:v>
                      </c:pt>
                      <c:pt idx="120">
                        <c:v>1925.5883319402255</c:v>
                      </c:pt>
                      <c:pt idx="121">
                        <c:v>2049.4442232940187</c:v>
                      </c:pt>
                      <c:pt idx="122">
                        <c:v>1806.8031508499002</c:v>
                      </c:pt>
                      <c:pt idx="123">
                        <c:v>1869.0481362841017</c:v>
                      </c:pt>
                      <c:pt idx="124">
                        <c:v>2368.7035801494917</c:v>
                      </c:pt>
                      <c:pt idx="125">
                        <c:v>2099.6219212274714</c:v>
                      </c:pt>
                      <c:pt idx="126">
                        <c:v>2262.0446533490012</c:v>
                      </c:pt>
                      <c:pt idx="127">
                        <c:v>2168.9811282364312</c:v>
                      </c:pt>
                      <c:pt idx="128">
                        <c:v>2093.4403575313872</c:v>
                      </c:pt>
                      <c:pt idx="129">
                        <c:v>2067.8107994976976</c:v>
                      </c:pt>
                      <c:pt idx="130">
                        <c:v>2112.7720966501561</c:v>
                      </c:pt>
                      <c:pt idx="131">
                        <c:v>2087.1368895274618</c:v>
                      </c:pt>
                      <c:pt idx="132">
                        <c:v>2338.2963420228461</c:v>
                      </c:pt>
                      <c:pt idx="133">
                        <c:v>2283.368915360104</c:v>
                      </c:pt>
                      <c:pt idx="134">
                        <c:v>2299.1098884965713</c:v>
                      </c:pt>
                      <c:pt idx="135">
                        <c:v>2308.9735003382702</c:v>
                      </c:pt>
                      <c:pt idx="136">
                        <c:v>2197.8919753681785</c:v>
                      </c:pt>
                      <c:pt idx="137">
                        <c:v>2319.8303150149304</c:v>
                      </c:pt>
                      <c:pt idx="138">
                        <c:v>2314.9601917473892</c:v>
                      </c:pt>
                      <c:pt idx="139">
                        <c:v>2123.9766560263324</c:v>
                      </c:pt>
                      <c:pt idx="140">
                        <c:v>2305.1164947680222</c:v>
                      </c:pt>
                      <c:pt idx="141">
                        <c:v>2326.8349041155707</c:v>
                      </c:pt>
                      <c:pt idx="142">
                        <c:v>2301.2553491274443</c:v>
                      </c:pt>
                      <c:pt idx="143">
                        <c:v>2423.6022943070839</c:v>
                      </c:pt>
                      <c:pt idx="144">
                        <c:v>2324.0719653837396</c:v>
                      </c:pt>
                      <c:pt idx="145">
                        <c:v>2751.6283467616759</c:v>
                      </c:pt>
                      <c:pt idx="146">
                        <c:v>3099.8138698319813</c:v>
                      </c:pt>
                      <c:pt idx="147">
                        <c:v>3033.4618279692527</c:v>
                      </c:pt>
                      <c:pt idx="148">
                        <c:v>2943.2557141691536</c:v>
                      </c:pt>
                      <c:pt idx="149">
                        <c:v>2612.4313137800614</c:v>
                      </c:pt>
                      <c:pt idx="150">
                        <c:v>2595.9234497314001</c:v>
                      </c:pt>
                      <c:pt idx="151">
                        <c:v>2389.2046899457159</c:v>
                      </c:pt>
                      <c:pt idx="152">
                        <c:v>2417.0600668813718</c:v>
                      </c:pt>
                      <c:pt idx="153">
                        <c:v>2281.3618616059221</c:v>
                      </c:pt>
                      <c:pt idx="154">
                        <c:v>2344.8529230832619</c:v>
                      </c:pt>
                      <c:pt idx="155">
                        <c:v>2390.5664341709703</c:v>
                      </c:pt>
                      <c:pt idx="156">
                        <c:v>2409.5364214134179</c:v>
                      </c:pt>
                      <c:pt idx="157">
                        <c:v>2485.1483049269177</c:v>
                      </c:pt>
                      <c:pt idx="158">
                        <c:v>2387.9563343161799</c:v>
                      </c:pt>
                      <c:pt idx="159">
                        <c:v>2281.6802527399668</c:v>
                      </c:pt>
                      <c:pt idx="160">
                        <c:v>2378.1665898695519</c:v>
                      </c:pt>
                      <c:pt idx="161">
                        <c:v>2188.1978770186406</c:v>
                      </c:pt>
                      <c:pt idx="162">
                        <c:v>2347.4046280720236</c:v>
                      </c:pt>
                      <c:pt idx="163">
                        <c:v>2231.9379028954172</c:v>
                      </c:pt>
                      <c:pt idx="164">
                        <c:v>2241.8637590651774</c:v>
                      </c:pt>
                      <c:pt idx="165">
                        <c:v>2159.0983590530423</c:v>
                      </c:pt>
                      <c:pt idx="166">
                        <c:v>2121.1033327349969</c:v>
                      </c:pt>
                      <c:pt idx="167">
                        <c:v>2083.0611421496997</c:v>
                      </c:pt>
                      <c:pt idx="168">
                        <c:v>2077.9077205833664</c:v>
                      </c:pt>
                      <c:pt idx="169">
                        <c:v>2075.7430792723494</c:v>
                      </c:pt>
                      <c:pt idx="170">
                        <c:v>2067.582518900977</c:v>
                      </c:pt>
                      <c:pt idx="171">
                        <c:v>2038.4280583626855</c:v>
                      </c:pt>
                      <c:pt idx="172">
                        <c:v>2264.1422384212137</c:v>
                      </c:pt>
                      <c:pt idx="173">
                        <c:v>1971.1118226899409</c:v>
                      </c:pt>
                      <c:pt idx="174">
                        <c:v>2055.8958961732169</c:v>
                      </c:pt>
                      <c:pt idx="175">
                        <c:v>2224.8487637515714</c:v>
                      </c:pt>
                      <c:pt idx="176">
                        <c:v>2051.5818368346627</c:v>
                      </c:pt>
                      <c:pt idx="177">
                        <c:v>1953.2277087887735</c:v>
                      </c:pt>
                      <c:pt idx="178">
                        <c:v>2059.1749772664075</c:v>
                      </c:pt>
                      <c:pt idx="179">
                        <c:v>2056.9834379521772</c:v>
                      </c:pt>
                      <c:pt idx="180">
                        <c:v>2130.000867829558</c:v>
                      </c:pt>
                      <c:pt idx="181">
                        <c:v>2371.6503968763859</c:v>
                      </c:pt>
                      <c:pt idx="182">
                        <c:v>2059.5800467180943</c:v>
                      </c:pt>
                      <c:pt idx="183">
                        <c:v>2075.4574892687701</c:v>
                      </c:pt>
                      <c:pt idx="184">
                        <c:v>2124.5018344545983</c:v>
                      </c:pt>
                      <c:pt idx="185">
                        <c:v>2122.3554620737955</c:v>
                      </c:pt>
                      <c:pt idx="186">
                        <c:v>2099.0945218922475</c:v>
                      </c:pt>
                      <c:pt idx="187">
                        <c:v>2154.2510600669812</c:v>
                      </c:pt>
                      <c:pt idx="188">
                        <c:v>2456.9847721275487</c:v>
                      </c:pt>
                      <c:pt idx="189">
                        <c:v>2367.5511687925537</c:v>
                      </c:pt>
                      <c:pt idx="190">
                        <c:v>2314.2477997448241</c:v>
                      </c:pt>
                      <c:pt idx="191">
                        <c:v>2288.0752012034427</c:v>
                      </c:pt>
                      <c:pt idx="192">
                        <c:v>2331.4168480514245</c:v>
                      </c:pt>
                      <c:pt idx="193">
                        <c:v>2471.6237993565542</c:v>
                      </c:pt>
                      <c:pt idx="194">
                        <c:v>2545.4395178728478</c:v>
                      </c:pt>
                      <c:pt idx="195">
                        <c:v>2573.9396184047164</c:v>
                      </c:pt>
                      <c:pt idx="196">
                        <c:v>2517.6507053873252</c:v>
                      </c:pt>
                      <c:pt idx="197">
                        <c:v>2788.6409514022189</c:v>
                      </c:pt>
                      <c:pt idx="198">
                        <c:v>2653.6631340869735</c:v>
                      </c:pt>
                      <c:pt idx="199">
                        <c:v>2733.9100071422904</c:v>
                      </c:pt>
                      <c:pt idx="200">
                        <c:v>2468.1887046913453</c:v>
                      </c:pt>
                      <c:pt idx="201">
                        <c:v>2505.8089206797576</c:v>
                      </c:pt>
                      <c:pt idx="202">
                        <c:v>2491.822975379223</c:v>
                      </c:pt>
                      <c:pt idx="203">
                        <c:v>2581.1853176229565</c:v>
                      </c:pt>
                      <c:pt idx="204">
                        <c:v>2564.2165556808663</c:v>
                      </c:pt>
                      <c:pt idx="205">
                        <c:v>2915.4583788117761</c:v>
                      </c:pt>
                      <c:pt idx="206">
                        <c:v>2518.201094202996</c:v>
                      </c:pt>
                      <c:pt idx="207">
                        <c:v>2327.4942878903275</c:v>
                      </c:pt>
                      <c:pt idx="208">
                        <c:v>2310.2495932328957</c:v>
                      </c:pt>
                      <c:pt idx="209">
                        <c:v>2326.5223311195523</c:v>
                      </c:pt>
                      <c:pt idx="210">
                        <c:v>2364.1702085221591</c:v>
                      </c:pt>
                      <c:pt idx="211">
                        <c:v>2133.298901305287</c:v>
                      </c:pt>
                      <c:pt idx="212">
                        <c:v>2295.9931092023503</c:v>
                      </c:pt>
                      <c:pt idx="213">
                        <c:v>2336.7162264323842</c:v>
                      </c:pt>
                      <c:pt idx="214">
                        <c:v>2099.4062142988109</c:v>
                      </c:pt>
                      <c:pt idx="215">
                        <c:v>2201.1397247517102</c:v>
                      </c:pt>
                      <c:pt idx="216">
                        <c:v>2137.8447574633119</c:v>
                      </c:pt>
                      <c:pt idx="217">
                        <c:v>2199.91785906356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 shows NPH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K$7:$BK$212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C-4E97-A2F5-7D5B17EA3DD2}"/>
            </c:ext>
          </c:extLst>
        </c:ser>
        <c:ser>
          <c:idx val="1"/>
          <c:order val="1"/>
          <c:tx>
            <c:strRef>
              <c:f>'cum haz by age shows NPH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L$7:$BL$212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C-4E97-A2F5-7D5B17EA3DD2}"/>
            </c:ext>
          </c:extLst>
        </c:ser>
        <c:ser>
          <c:idx val="2"/>
          <c:order val="2"/>
          <c:tx>
            <c:strRef>
              <c:f>'cum haz by age shows NPH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M$7:$BM$212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4C-4E97-A2F5-7D5B17EA3DD2}"/>
            </c:ext>
          </c:extLst>
        </c:ser>
        <c:ser>
          <c:idx val="3"/>
          <c:order val="3"/>
          <c:tx>
            <c:strRef>
              <c:f>'cum haz by age shows NPH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N$7:$BN$212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4C-4E97-A2F5-7D5B17EA3DD2}"/>
            </c:ext>
          </c:extLst>
        </c:ser>
        <c:ser>
          <c:idx val="4"/>
          <c:order val="4"/>
          <c:tx>
            <c:strRef>
              <c:f>'cum haz by age shows NPH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O$7:$BO$212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4C-4E97-A2F5-7D5B17EA3DD2}"/>
            </c:ext>
          </c:extLst>
        </c:ser>
        <c:ser>
          <c:idx val="5"/>
          <c:order val="5"/>
          <c:tx>
            <c:strRef>
              <c:f>'cum haz by age shows NPH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P$7:$BP$212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4C-4E97-A2F5-7D5B17EA3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 shows NPH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S$7:$BS$147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1D-48EA-97D2-E4842A35B9E3}"/>
            </c:ext>
          </c:extLst>
        </c:ser>
        <c:ser>
          <c:idx val="1"/>
          <c:order val="1"/>
          <c:tx>
            <c:strRef>
              <c:f>'cum haz by age shows NPH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T$7:$BT$147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1D-48EA-97D2-E4842A35B9E3}"/>
            </c:ext>
          </c:extLst>
        </c:ser>
        <c:ser>
          <c:idx val="2"/>
          <c:order val="2"/>
          <c:tx>
            <c:strRef>
              <c:f>'cum haz by age shows NPH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U$7:$BU$147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1D-48EA-97D2-E4842A35B9E3}"/>
            </c:ext>
          </c:extLst>
        </c:ser>
        <c:ser>
          <c:idx val="3"/>
          <c:order val="3"/>
          <c:tx>
            <c:strRef>
              <c:f>'cum haz by age shows NPH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V$7:$BV$147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1D-48EA-97D2-E4842A35B9E3}"/>
            </c:ext>
          </c:extLst>
        </c:ser>
        <c:ser>
          <c:idx val="4"/>
          <c:order val="4"/>
          <c:tx>
            <c:strRef>
              <c:f>'cum haz by age shows NPH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W$7:$BW$147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1D-48EA-97D2-E4842A35B9E3}"/>
            </c:ext>
          </c:extLst>
        </c:ser>
        <c:ser>
          <c:idx val="5"/>
          <c:order val="5"/>
          <c:tx>
            <c:strRef>
              <c:f>'cum haz by age shows NPH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X$7:$BX$147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1D-48EA-97D2-E4842A35B9E3}"/>
            </c:ext>
          </c:extLst>
        </c:ser>
        <c:ser>
          <c:idx val="6"/>
          <c:order val="6"/>
          <c:tx>
            <c:strRef>
              <c:f>'cum haz by age shows NPH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Y$7:$BY$147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1D-48EA-97D2-E4842A35B9E3}"/>
            </c:ext>
          </c:extLst>
        </c:ser>
        <c:ser>
          <c:idx val="7"/>
          <c:order val="7"/>
          <c:tx>
            <c:strRef>
              <c:f>'cum haz by age shows NPH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Z$7:$BZ$147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1D-48EA-97D2-E4842A35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R for ages 70-85</a:t>
            </a:r>
            <a:r>
              <a:rPr lang="en-US" baseline="0"/>
              <a:t> year olds</a:t>
            </a:r>
            <a:r>
              <a:rPr lang="en-US"/>
              <a:t> vs. unvaccinated. COVID wave</a:t>
            </a:r>
            <a:r>
              <a:rPr lang="en-US" baseline="0"/>
              <a:t> </a:t>
            </a:r>
            <a:r>
              <a:rPr lang="en-US"/>
              <a:t>started on 10/1/21, so there appears to be a relative</a:t>
            </a:r>
            <a:r>
              <a:rPr lang="en-US" baseline="0"/>
              <a:t> benefit (dip in the curve). But that slope was never seen again as you can see. So there was a vaccine harm (huge slope) and an "apparent" vac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R actuals'!$AH$9</c:f>
              <c:strCache>
                <c:ptCount val="1"/>
                <c:pt idx="0">
                  <c:v>CMRR 1 v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R actuals'!$AG$10:$AG$160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actuals'!$AH$10:$AH$160</c:f>
              <c:numCache>
                <c:formatCode>0.00000</c:formatCode>
                <c:ptCount val="151"/>
                <c:pt idx="0">
                  <c:v>0.41125736786004291</c:v>
                </c:pt>
                <c:pt idx="1">
                  <c:v>0.43327838466296853</c:v>
                </c:pt>
                <c:pt idx="2">
                  <c:v>0.44037869073540287</c:v>
                </c:pt>
                <c:pt idx="3">
                  <c:v>0.42522801424450596</c:v>
                </c:pt>
                <c:pt idx="4">
                  <c:v>0.43425772421763453</c:v>
                </c:pt>
                <c:pt idx="5">
                  <c:v>0.44585490243366693</c:v>
                </c:pt>
                <c:pt idx="6">
                  <c:v>0.46134188435757817</c:v>
                </c:pt>
                <c:pt idx="7">
                  <c:v>0.47317029523970028</c:v>
                </c:pt>
                <c:pt idx="8">
                  <c:v>0.4819130927032711</c:v>
                </c:pt>
                <c:pt idx="9">
                  <c:v>0.48517784950528936</c:v>
                </c:pt>
                <c:pt idx="10">
                  <c:v>0.48946277084731626</c:v>
                </c:pt>
                <c:pt idx="11">
                  <c:v>0.49928306104139958</c:v>
                </c:pt>
                <c:pt idx="12">
                  <c:v>0.50599369853494647</c:v>
                </c:pt>
                <c:pt idx="13">
                  <c:v>0.51612080685023043</c:v>
                </c:pt>
                <c:pt idx="14">
                  <c:v>0.5153442731699045</c:v>
                </c:pt>
                <c:pt idx="15">
                  <c:v>0.52198746080666336</c:v>
                </c:pt>
                <c:pt idx="16">
                  <c:v>0.53059713531029562</c:v>
                </c:pt>
                <c:pt idx="17">
                  <c:v>0.52595649134343969</c:v>
                </c:pt>
                <c:pt idx="18">
                  <c:v>0.52498697055800236</c:v>
                </c:pt>
                <c:pt idx="19">
                  <c:v>0.52454075749548967</c:v>
                </c:pt>
                <c:pt idx="20">
                  <c:v>0.51969710040551942</c:v>
                </c:pt>
                <c:pt idx="21">
                  <c:v>0.51705563876038863</c:v>
                </c:pt>
                <c:pt idx="22">
                  <c:v>0.50522964143754978</c:v>
                </c:pt>
                <c:pt idx="23">
                  <c:v>0.49855576551865216</c:v>
                </c:pt>
                <c:pt idx="24">
                  <c:v>0.4941914406524443</c:v>
                </c:pt>
                <c:pt idx="25">
                  <c:v>0.48935048356711081</c:v>
                </c:pt>
                <c:pt idx="26">
                  <c:v>0.48293306180651951</c:v>
                </c:pt>
                <c:pt idx="27">
                  <c:v>0.48049356016561517</c:v>
                </c:pt>
                <c:pt idx="28">
                  <c:v>0.47738492212359146</c:v>
                </c:pt>
                <c:pt idx="29">
                  <c:v>0.47525629311952605</c:v>
                </c:pt>
                <c:pt idx="30">
                  <c:v>0.47372398216755129</c:v>
                </c:pt>
                <c:pt idx="31">
                  <c:v>0.47472023051630852</c:v>
                </c:pt>
                <c:pt idx="32">
                  <c:v>0.47703530341587624</c:v>
                </c:pt>
                <c:pt idx="33">
                  <c:v>0.4746594228407694</c:v>
                </c:pt>
                <c:pt idx="34">
                  <c:v>0.47596536659390221</c:v>
                </c:pt>
                <c:pt idx="35">
                  <c:v>0.47598921255944648</c:v>
                </c:pt>
                <c:pt idx="36">
                  <c:v>0.47537848563870061</c:v>
                </c:pt>
                <c:pt idx="37">
                  <c:v>0.47475299995008452</c:v>
                </c:pt>
                <c:pt idx="38">
                  <c:v>0.47392515724824003</c:v>
                </c:pt>
                <c:pt idx="39">
                  <c:v>0.47287286990103461</c:v>
                </c:pt>
                <c:pt idx="40">
                  <c:v>0.4756063676377581</c:v>
                </c:pt>
                <c:pt idx="41">
                  <c:v>0.47810344443336933</c:v>
                </c:pt>
                <c:pt idx="42">
                  <c:v>0.48036249978940365</c:v>
                </c:pt>
                <c:pt idx="43">
                  <c:v>0.48341134997813634</c:v>
                </c:pt>
                <c:pt idx="44">
                  <c:v>0.48604040906760498</c:v>
                </c:pt>
                <c:pt idx="45">
                  <c:v>0.48894402233476397</c:v>
                </c:pt>
                <c:pt idx="46">
                  <c:v>0.49154235944085906</c:v>
                </c:pt>
                <c:pt idx="47">
                  <c:v>0.49184833439501924</c:v>
                </c:pt>
                <c:pt idx="48">
                  <c:v>0.49573045389751452</c:v>
                </c:pt>
                <c:pt idx="49">
                  <c:v>0.49911201020570278</c:v>
                </c:pt>
                <c:pt idx="50">
                  <c:v>0.50230709387193018</c:v>
                </c:pt>
                <c:pt idx="51">
                  <c:v>0.50331530295713578</c:v>
                </c:pt>
                <c:pt idx="52">
                  <c:v>0.50456712440240392</c:v>
                </c:pt>
                <c:pt idx="53">
                  <c:v>0.50599419736382334</c:v>
                </c:pt>
                <c:pt idx="54">
                  <c:v>0.50775378181655761</c:v>
                </c:pt>
                <c:pt idx="55">
                  <c:v>0.51035388288007089</c:v>
                </c:pt>
                <c:pt idx="56">
                  <c:v>0.51092701494862547</c:v>
                </c:pt>
                <c:pt idx="57">
                  <c:v>0.51355749293559683</c:v>
                </c:pt>
                <c:pt idx="58">
                  <c:v>0.51529181673128399</c:v>
                </c:pt>
                <c:pt idx="59">
                  <c:v>0.51637490420602594</c:v>
                </c:pt>
                <c:pt idx="60">
                  <c:v>0.51903016648635347</c:v>
                </c:pt>
                <c:pt idx="61">
                  <c:v>0.52174970599809878</c:v>
                </c:pt>
                <c:pt idx="62">
                  <c:v>0.52297547719306337</c:v>
                </c:pt>
                <c:pt idx="63">
                  <c:v>0.525098667036628</c:v>
                </c:pt>
                <c:pt idx="64">
                  <c:v>0.52541303835489528</c:v>
                </c:pt>
                <c:pt idx="65">
                  <c:v>0.52724876559825717</c:v>
                </c:pt>
                <c:pt idx="66">
                  <c:v>0.53007139549278515</c:v>
                </c:pt>
                <c:pt idx="67">
                  <c:v>0.53170459266523196</c:v>
                </c:pt>
                <c:pt idx="68">
                  <c:v>0.53344722098801367</c:v>
                </c:pt>
                <c:pt idx="69">
                  <c:v>0.53310763853509202</c:v>
                </c:pt>
                <c:pt idx="70">
                  <c:v>0.53597550648143066</c:v>
                </c:pt>
                <c:pt idx="71">
                  <c:v>0.53718275444103125</c:v>
                </c:pt>
                <c:pt idx="72">
                  <c:v>0.53859825994985289</c:v>
                </c:pt>
                <c:pt idx="73">
                  <c:v>0.54025546348230591</c:v>
                </c:pt>
                <c:pt idx="74">
                  <c:v>0.5432093512355779</c:v>
                </c:pt>
                <c:pt idx="75">
                  <c:v>0.54474567518029693</c:v>
                </c:pt>
                <c:pt idx="76">
                  <c:v>0.54624694944045327</c:v>
                </c:pt>
                <c:pt idx="77">
                  <c:v>0.54924271560451343</c:v>
                </c:pt>
                <c:pt idx="78">
                  <c:v>0.55210061848824288</c:v>
                </c:pt>
                <c:pt idx="79">
                  <c:v>0.55433881330211998</c:v>
                </c:pt>
                <c:pt idx="80">
                  <c:v>0.55639411113579751</c:v>
                </c:pt>
                <c:pt idx="81">
                  <c:v>0.5583182877388595</c:v>
                </c:pt>
                <c:pt idx="82">
                  <c:v>0.56047705687255645</c:v>
                </c:pt>
                <c:pt idx="83">
                  <c:v>0.56280643571665201</c:v>
                </c:pt>
                <c:pt idx="84">
                  <c:v>0.56528353823239896</c:v>
                </c:pt>
                <c:pt idx="85">
                  <c:v>0.56653643975160328</c:v>
                </c:pt>
                <c:pt idx="86">
                  <c:v>0.56824429310399283</c:v>
                </c:pt>
                <c:pt idx="87">
                  <c:v>0.57082605587698787</c:v>
                </c:pt>
                <c:pt idx="88">
                  <c:v>0.57288665944893635</c:v>
                </c:pt>
                <c:pt idx="89">
                  <c:v>0.57458269659464334</c:v>
                </c:pt>
                <c:pt idx="90">
                  <c:v>0.57692250017883906</c:v>
                </c:pt>
                <c:pt idx="91">
                  <c:v>0.5780251064529397</c:v>
                </c:pt>
                <c:pt idx="92">
                  <c:v>0.57972130998801186</c:v>
                </c:pt>
                <c:pt idx="93">
                  <c:v>0.58101768093590078</c:v>
                </c:pt>
                <c:pt idx="94">
                  <c:v>0.58291141660028389</c:v>
                </c:pt>
                <c:pt idx="95">
                  <c:v>0.58538295288737996</c:v>
                </c:pt>
                <c:pt idx="96">
                  <c:v>0.58785839079770452</c:v>
                </c:pt>
                <c:pt idx="97">
                  <c:v>0.59012360340899284</c:v>
                </c:pt>
                <c:pt idx="98">
                  <c:v>0.59156559396207009</c:v>
                </c:pt>
                <c:pt idx="99">
                  <c:v>0.59341254636938456</c:v>
                </c:pt>
                <c:pt idx="100">
                  <c:v>0.59518085201439086</c:v>
                </c:pt>
                <c:pt idx="101">
                  <c:v>0.59581040320451328</c:v>
                </c:pt>
                <c:pt idx="102">
                  <c:v>0.59764122306518064</c:v>
                </c:pt>
                <c:pt idx="103">
                  <c:v>0.59859853101283633</c:v>
                </c:pt>
                <c:pt idx="104">
                  <c:v>0.59933713182697079</c:v>
                </c:pt>
                <c:pt idx="105">
                  <c:v>0.60059227610767008</c:v>
                </c:pt>
                <c:pt idx="106">
                  <c:v>0.60132200938894931</c:v>
                </c:pt>
                <c:pt idx="107">
                  <c:v>0.60211154989351756</c:v>
                </c:pt>
                <c:pt idx="108">
                  <c:v>0.60407860033593519</c:v>
                </c:pt>
                <c:pt idx="109">
                  <c:v>0.60517723824872438</c:v>
                </c:pt>
                <c:pt idx="110">
                  <c:v>0.60658344242641171</c:v>
                </c:pt>
                <c:pt idx="111">
                  <c:v>0.60753114406571562</c:v>
                </c:pt>
                <c:pt idx="112">
                  <c:v>0.60918937876699308</c:v>
                </c:pt>
                <c:pt idx="113">
                  <c:v>0.60930091204097647</c:v>
                </c:pt>
                <c:pt idx="114">
                  <c:v>0.61108971079944541</c:v>
                </c:pt>
                <c:pt idx="115">
                  <c:v>0.61250541868705366</c:v>
                </c:pt>
                <c:pt idx="116">
                  <c:v>0.6138126665094662</c:v>
                </c:pt>
                <c:pt idx="117">
                  <c:v>0.61444578517292203</c:v>
                </c:pt>
                <c:pt idx="118">
                  <c:v>0.6156993673260176</c:v>
                </c:pt>
                <c:pt idx="119">
                  <c:v>0.61669829047306046</c:v>
                </c:pt>
                <c:pt idx="120">
                  <c:v>0.61722833796127041</c:v>
                </c:pt>
                <c:pt idx="121">
                  <c:v>0.61884704354129183</c:v>
                </c:pt>
                <c:pt idx="122">
                  <c:v>0.62046243622902575</c:v>
                </c:pt>
                <c:pt idx="123">
                  <c:v>0.6220556194913025</c:v>
                </c:pt>
                <c:pt idx="124">
                  <c:v>0.62392075423831916</c:v>
                </c:pt>
                <c:pt idx="125">
                  <c:v>0.62475746847957214</c:v>
                </c:pt>
                <c:pt idx="126">
                  <c:v>0.62618789972211109</c:v>
                </c:pt>
                <c:pt idx="127">
                  <c:v>0.62788523629320714</c:v>
                </c:pt>
                <c:pt idx="128">
                  <c:v>0.62904916633697394</c:v>
                </c:pt>
                <c:pt idx="129">
                  <c:v>0.6302288042794727</c:v>
                </c:pt>
                <c:pt idx="130">
                  <c:v>0.63170568323133314</c:v>
                </c:pt>
                <c:pt idx="131">
                  <c:v>0.63226589107724984</c:v>
                </c:pt>
                <c:pt idx="132">
                  <c:v>0.6324536675069321</c:v>
                </c:pt>
                <c:pt idx="133">
                  <c:v>0.63364922259220946</c:v>
                </c:pt>
                <c:pt idx="134">
                  <c:v>0.63413794902645249</c:v>
                </c:pt>
                <c:pt idx="135">
                  <c:v>0.63477290372632866</c:v>
                </c:pt>
                <c:pt idx="136">
                  <c:v>0.63649144737541019</c:v>
                </c:pt>
                <c:pt idx="137">
                  <c:v>0.63733833131009177</c:v>
                </c:pt>
                <c:pt idx="138">
                  <c:v>0.63888971138181683</c:v>
                </c:pt>
                <c:pt idx="139">
                  <c:v>0.64010511990622143</c:v>
                </c:pt>
                <c:pt idx="140">
                  <c:v>0.64224393718090922</c:v>
                </c:pt>
                <c:pt idx="141">
                  <c:v>0.6439829053128503</c:v>
                </c:pt>
                <c:pt idx="142">
                  <c:v>0.64447251535976058</c:v>
                </c:pt>
                <c:pt idx="143">
                  <c:v>0.6452249534410458</c:v>
                </c:pt>
                <c:pt idx="144">
                  <c:v>0.64642700683773313</c:v>
                </c:pt>
                <c:pt idx="145">
                  <c:v>0.64810274646068666</c:v>
                </c:pt>
                <c:pt idx="146">
                  <c:v>0.64980646058840941</c:v>
                </c:pt>
                <c:pt idx="147">
                  <c:v>0.65088621520465839</c:v>
                </c:pt>
                <c:pt idx="148">
                  <c:v>0.65107383659529827</c:v>
                </c:pt>
                <c:pt idx="149">
                  <c:v>0.65209301022556032</c:v>
                </c:pt>
                <c:pt idx="150">
                  <c:v>0.65328733957090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CE-48B5-B1BF-A1259001EF27}"/>
            </c:ext>
          </c:extLst>
        </c:ser>
        <c:ser>
          <c:idx val="1"/>
          <c:order val="1"/>
          <c:tx>
            <c:strRef>
              <c:f>'CMRR actuals'!$AI$9</c:f>
              <c:strCache>
                <c:ptCount val="1"/>
                <c:pt idx="0">
                  <c:v>CMRR 2 v 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R actuals'!$AG$10:$AG$160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actuals'!$AI$10:$AI$160</c:f>
              <c:numCache>
                <c:formatCode>0.00000</c:formatCode>
                <c:ptCount val="151"/>
                <c:pt idx="0">
                  <c:v>0.2800717663959581</c:v>
                </c:pt>
                <c:pt idx="1">
                  <c:v>0.29023118683247012</c:v>
                </c:pt>
                <c:pt idx="2">
                  <c:v>0.3107574599260039</c:v>
                </c:pt>
                <c:pt idx="3">
                  <c:v>0.30466773685324056</c:v>
                </c:pt>
                <c:pt idx="4">
                  <c:v>0.32257542525474681</c:v>
                </c:pt>
                <c:pt idx="5">
                  <c:v>0.33194043266612316</c:v>
                </c:pt>
                <c:pt idx="6">
                  <c:v>0.34836434578831199</c:v>
                </c:pt>
                <c:pt idx="7">
                  <c:v>0.35296756017817688</c:v>
                </c:pt>
                <c:pt idx="8">
                  <c:v>0.3597950306803675</c:v>
                </c:pt>
                <c:pt idx="9">
                  <c:v>0.3648473383736352</c:v>
                </c:pt>
                <c:pt idx="10">
                  <c:v>0.37088880042804723</c:v>
                </c:pt>
                <c:pt idx="11">
                  <c:v>0.37811984133670701</c:v>
                </c:pt>
                <c:pt idx="12">
                  <c:v>0.38535742304398951</c:v>
                </c:pt>
                <c:pt idx="13">
                  <c:v>0.38915436284334548</c:v>
                </c:pt>
                <c:pt idx="14">
                  <c:v>0.39119082710335157</c:v>
                </c:pt>
                <c:pt idx="15">
                  <c:v>0.39388261469818808</c:v>
                </c:pt>
                <c:pt idx="16">
                  <c:v>0.39840654655814517</c:v>
                </c:pt>
                <c:pt idx="17">
                  <c:v>0.40061742943676137</c:v>
                </c:pt>
                <c:pt idx="18">
                  <c:v>0.40565985940625648</c:v>
                </c:pt>
                <c:pt idx="19">
                  <c:v>0.40795759820472616</c:v>
                </c:pt>
                <c:pt idx="20">
                  <c:v>0.40924478886792837</c:v>
                </c:pt>
                <c:pt idx="21">
                  <c:v>0.40886318445024228</c:v>
                </c:pt>
                <c:pt idx="22">
                  <c:v>0.40198999851368389</c:v>
                </c:pt>
                <c:pt idx="23">
                  <c:v>0.39865836712558306</c:v>
                </c:pt>
                <c:pt idx="24">
                  <c:v>0.39615984482688521</c:v>
                </c:pt>
                <c:pt idx="25">
                  <c:v>0.39376535562333104</c:v>
                </c:pt>
                <c:pt idx="26">
                  <c:v>0.38928529010965812</c:v>
                </c:pt>
                <c:pt idx="27">
                  <c:v>0.38770344180955829</c:v>
                </c:pt>
                <c:pt idx="28">
                  <c:v>0.38443627449477052</c:v>
                </c:pt>
                <c:pt idx="29">
                  <c:v>0.38285420936616488</c:v>
                </c:pt>
                <c:pt idx="30">
                  <c:v>0.38275991274931814</c:v>
                </c:pt>
                <c:pt idx="31">
                  <c:v>0.38360024434152801</c:v>
                </c:pt>
                <c:pt idx="32">
                  <c:v>0.38543373256927294</c:v>
                </c:pt>
                <c:pt idx="33">
                  <c:v>0.38559673627844027</c:v>
                </c:pt>
                <c:pt idx="34">
                  <c:v>0.38656963832493363</c:v>
                </c:pt>
                <c:pt idx="35">
                  <c:v>0.38637501889398329</c:v>
                </c:pt>
                <c:pt idx="36">
                  <c:v>0.38682306109040832</c:v>
                </c:pt>
                <c:pt idx="37">
                  <c:v>0.38768864004461856</c:v>
                </c:pt>
                <c:pt idx="38">
                  <c:v>0.38838513112481599</c:v>
                </c:pt>
                <c:pt idx="39">
                  <c:v>0.39015421200989375</c:v>
                </c:pt>
                <c:pt idx="40">
                  <c:v>0.39080415877118363</c:v>
                </c:pt>
                <c:pt idx="41">
                  <c:v>0.39339623568905746</c:v>
                </c:pt>
                <c:pt idx="42">
                  <c:v>0.39560186917590429</c:v>
                </c:pt>
                <c:pt idx="43">
                  <c:v>0.39806204344683493</c:v>
                </c:pt>
                <c:pt idx="44">
                  <c:v>0.40076252270590423</c:v>
                </c:pt>
                <c:pt idx="45">
                  <c:v>0.40410190734417667</c:v>
                </c:pt>
                <c:pt idx="46">
                  <c:v>0.40698565638993139</c:v>
                </c:pt>
                <c:pt idx="47">
                  <c:v>0.40960274240557049</c:v>
                </c:pt>
                <c:pt idx="48">
                  <c:v>0.41190409774703363</c:v>
                </c:pt>
                <c:pt idx="49">
                  <c:v>0.41414838880520238</c:v>
                </c:pt>
                <c:pt idx="50">
                  <c:v>0.41705536436800317</c:v>
                </c:pt>
                <c:pt idx="51">
                  <c:v>0.41877631154534939</c:v>
                </c:pt>
                <c:pt idx="52">
                  <c:v>0.4212502098373474</c:v>
                </c:pt>
                <c:pt idx="53">
                  <c:v>0.42322704011443207</c:v>
                </c:pt>
                <c:pt idx="54">
                  <c:v>0.42550292665493428</c:v>
                </c:pt>
                <c:pt idx="55">
                  <c:v>0.4275525396502361</c:v>
                </c:pt>
                <c:pt idx="56">
                  <c:v>0.42867415737297232</c:v>
                </c:pt>
                <c:pt idx="57">
                  <c:v>0.43183813561482381</c:v>
                </c:pt>
                <c:pt idx="58">
                  <c:v>0.43366448426495785</c:v>
                </c:pt>
                <c:pt idx="59">
                  <c:v>0.43590154728041874</c:v>
                </c:pt>
                <c:pt idx="60">
                  <c:v>0.43821203747573989</c:v>
                </c:pt>
                <c:pt idx="61">
                  <c:v>0.44040411257922896</c:v>
                </c:pt>
                <c:pt idx="62">
                  <c:v>0.44234216047513186</c:v>
                </c:pt>
                <c:pt idx="63">
                  <c:v>0.44486268906047022</c:v>
                </c:pt>
                <c:pt idx="64">
                  <c:v>0.44611881611149673</c:v>
                </c:pt>
                <c:pt idx="65">
                  <c:v>0.44941865199900677</c:v>
                </c:pt>
                <c:pt idx="66">
                  <c:v>0.45158347240339514</c:v>
                </c:pt>
                <c:pt idx="67">
                  <c:v>0.45325494494670027</c:v>
                </c:pt>
                <c:pt idx="68">
                  <c:v>0.45458528219943528</c:v>
                </c:pt>
                <c:pt idx="69">
                  <c:v>0.45553374557035703</c:v>
                </c:pt>
                <c:pt idx="70">
                  <c:v>0.45808430284016399</c:v>
                </c:pt>
                <c:pt idx="71">
                  <c:v>0.46016751961670332</c:v>
                </c:pt>
                <c:pt idx="72">
                  <c:v>0.46195024447855942</c:v>
                </c:pt>
                <c:pt idx="73">
                  <c:v>0.46379790053457298</c:v>
                </c:pt>
                <c:pt idx="74">
                  <c:v>0.46652903988179112</c:v>
                </c:pt>
                <c:pt idx="75">
                  <c:v>0.46879413170949302</c:v>
                </c:pt>
                <c:pt idx="76">
                  <c:v>0.47055908086558218</c:v>
                </c:pt>
                <c:pt idx="77">
                  <c:v>0.4721415665005752</c:v>
                </c:pt>
                <c:pt idx="78">
                  <c:v>0.47443299236629088</c:v>
                </c:pt>
                <c:pt idx="79">
                  <c:v>0.47713764903502964</c:v>
                </c:pt>
                <c:pt idx="80">
                  <c:v>0.47927335055899339</c:v>
                </c:pt>
                <c:pt idx="81">
                  <c:v>0.48131512160668255</c:v>
                </c:pt>
                <c:pt idx="82">
                  <c:v>0.48299919186384893</c:v>
                </c:pt>
                <c:pt idx="83">
                  <c:v>0.48488494253597197</c:v>
                </c:pt>
                <c:pt idx="84">
                  <c:v>0.48701261276698526</c:v>
                </c:pt>
                <c:pt idx="85">
                  <c:v>0.48912262834265097</c:v>
                </c:pt>
                <c:pt idx="86">
                  <c:v>0.49076375304454095</c:v>
                </c:pt>
                <c:pt idx="87">
                  <c:v>0.4923979228026511</c:v>
                </c:pt>
                <c:pt idx="88">
                  <c:v>0.49447022541180224</c:v>
                </c:pt>
                <c:pt idx="89">
                  <c:v>0.49635121185280551</c:v>
                </c:pt>
                <c:pt idx="90">
                  <c:v>0.49821739995889319</c:v>
                </c:pt>
                <c:pt idx="91">
                  <c:v>0.49975784080907171</c:v>
                </c:pt>
                <c:pt idx="92">
                  <c:v>0.50145789304287525</c:v>
                </c:pt>
                <c:pt idx="93">
                  <c:v>0.50320877969729816</c:v>
                </c:pt>
                <c:pt idx="94">
                  <c:v>0.50498353770223048</c:v>
                </c:pt>
                <c:pt idx="95">
                  <c:v>0.50704472047381433</c:v>
                </c:pt>
                <c:pt idx="96">
                  <c:v>0.50873245313543225</c:v>
                </c:pt>
                <c:pt idx="97">
                  <c:v>0.51067740255744187</c:v>
                </c:pt>
                <c:pt idx="98">
                  <c:v>0.51199465558968571</c:v>
                </c:pt>
                <c:pt idx="99">
                  <c:v>0.51377889571253088</c:v>
                </c:pt>
                <c:pt idx="100">
                  <c:v>0.51499853259577322</c:v>
                </c:pt>
                <c:pt idx="101">
                  <c:v>0.51619771991550278</c:v>
                </c:pt>
                <c:pt idx="102">
                  <c:v>0.51769063280915795</c:v>
                </c:pt>
                <c:pt idx="103">
                  <c:v>0.51892147599694993</c:v>
                </c:pt>
                <c:pt idx="104">
                  <c:v>0.52032532011444643</c:v>
                </c:pt>
                <c:pt idx="105">
                  <c:v>0.52195036330295319</c:v>
                </c:pt>
                <c:pt idx="106">
                  <c:v>0.52288579439935234</c:v>
                </c:pt>
                <c:pt idx="107">
                  <c:v>0.52404698069569422</c:v>
                </c:pt>
                <c:pt idx="108">
                  <c:v>0.5258799463158853</c:v>
                </c:pt>
                <c:pt idx="109">
                  <c:v>0.52748121879275711</c:v>
                </c:pt>
                <c:pt idx="110">
                  <c:v>0.52872384537308226</c:v>
                </c:pt>
                <c:pt idx="111">
                  <c:v>0.52999979056248225</c:v>
                </c:pt>
                <c:pt idx="112">
                  <c:v>0.53133834072576158</c:v>
                </c:pt>
                <c:pt idx="113">
                  <c:v>0.53211914731187004</c:v>
                </c:pt>
                <c:pt idx="114">
                  <c:v>0.53385785490621984</c:v>
                </c:pt>
                <c:pt idx="115">
                  <c:v>0.53536028997968299</c:v>
                </c:pt>
                <c:pt idx="116">
                  <c:v>0.53690920929240171</c:v>
                </c:pt>
                <c:pt idx="117">
                  <c:v>0.53831592888077895</c:v>
                </c:pt>
                <c:pt idx="118">
                  <c:v>0.53940857517634877</c:v>
                </c:pt>
                <c:pt idx="119">
                  <c:v>0.54086383823346496</c:v>
                </c:pt>
                <c:pt idx="120">
                  <c:v>0.54199650700730473</c:v>
                </c:pt>
                <c:pt idx="121">
                  <c:v>0.54355416589810535</c:v>
                </c:pt>
                <c:pt idx="122">
                  <c:v>0.54498169437972788</c:v>
                </c:pt>
                <c:pt idx="123">
                  <c:v>0.54622440728500765</c:v>
                </c:pt>
                <c:pt idx="124">
                  <c:v>0.54754509183041233</c:v>
                </c:pt>
                <c:pt idx="125">
                  <c:v>0.54866812154188693</c:v>
                </c:pt>
                <c:pt idx="126">
                  <c:v>0.54989368663145854</c:v>
                </c:pt>
                <c:pt idx="127">
                  <c:v>0.55108286704467457</c:v>
                </c:pt>
                <c:pt idx="128">
                  <c:v>0.5522769507928732</c:v>
                </c:pt>
                <c:pt idx="129">
                  <c:v>0.55282375781244408</c:v>
                </c:pt>
                <c:pt idx="130">
                  <c:v>0.55435482958270499</c:v>
                </c:pt>
                <c:pt idx="131">
                  <c:v>0.55509848497238556</c:v>
                </c:pt>
                <c:pt idx="132">
                  <c:v>0.55593357754902795</c:v>
                </c:pt>
                <c:pt idx="133">
                  <c:v>0.5569372247511073</c:v>
                </c:pt>
                <c:pt idx="134">
                  <c:v>0.55825352748223012</c:v>
                </c:pt>
                <c:pt idx="135">
                  <c:v>0.55909309387800876</c:v>
                </c:pt>
                <c:pt idx="136">
                  <c:v>0.56037244108465223</c:v>
                </c:pt>
                <c:pt idx="137">
                  <c:v>0.56148580991295738</c:v>
                </c:pt>
                <c:pt idx="138">
                  <c:v>0.56296979453171192</c:v>
                </c:pt>
                <c:pt idx="139">
                  <c:v>0.56430356198861353</c:v>
                </c:pt>
                <c:pt idx="140">
                  <c:v>0.56528814268293603</c:v>
                </c:pt>
                <c:pt idx="141">
                  <c:v>0.56640570493861453</c:v>
                </c:pt>
                <c:pt idx="142">
                  <c:v>0.56746181879761237</c:v>
                </c:pt>
                <c:pt idx="143">
                  <c:v>0.56874713586414316</c:v>
                </c:pt>
                <c:pt idx="144">
                  <c:v>0.56999976488644577</c:v>
                </c:pt>
                <c:pt idx="145">
                  <c:v>0.57129795448915788</c:v>
                </c:pt>
                <c:pt idx="146">
                  <c:v>0.57261317361891784</c:v>
                </c:pt>
                <c:pt idx="147">
                  <c:v>0.57319103661245308</c:v>
                </c:pt>
                <c:pt idx="148">
                  <c:v>0.57378293128359903</c:v>
                </c:pt>
                <c:pt idx="149">
                  <c:v>0.57489818890993516</c:v>
                </c:pt>
                <c:pt idx="150">
                  <c:v>0.57613989070078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CE-48B5-B1BF-A1259001EF27}"/>
            </c:ext>
          </c:extLst>
        </c:ser>
        <c:ser>
          <c:idx val="2"/>
          <c:order val="2"/>
          <c:tx>
            <c:strRef>
              <c:f>'CMRR actuals'!$AJ$9</c:f>
              <c:strCache>
                <c:ptCount val="1"/>
                <c:pt idx="0">
                  <c:v>CMRR 2 v 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R actuals'!$AG$10:$AG$160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actuals'!$AJ$10:$AJ$160</c:f>
              <c:numCache>
                <c:formatCode>0.00000</c:formatCode>
                <c:ptCount val="151"/>
                <c:pt idx="0">
                  <c:v>0.68101337090517666</c:v>
                </c:pt>
                <c:pt idx="1">
                  <c:v>0.66984921728378033</c:v>
                </c:pt>
                <c:pt idx="2">
                  <c:v>0.70565962083010825</c:v>
                </c:pt>
                <c:pt idx="3">
                  <c:v>0.71648086825732205</c:v>
                </c:pt>
                <c:pt idx="4">
                  <c:v>0.74282023615332049</c:v>
                </c:pt>
                <c:pt idx="5">
                  <c:v>0.74450326968314173</c:v>
                </c:pt>
                <c:pt idx="6">
                  <c:v>0.75511103066961238</c:v>
                </c:pt>
                <c:pt idx="7">
                  <c:v>0.74596305754859216</c:v>
                </c:pt>
                <c:pt idx="8">
                  <c:v>0.74659733493047986</c:v>
                </c:pt>
                <c:pt idx="9">
                  <c:v>0.75198679978002103</c:v>
                </c:pt>
                <c:pt idx="10">
                  <c:v>0.75774670213629558</c:v>
                </c:pt>
                <c:pt idx="11">
                  <c:v>0.75732559512038811</c:v>
                </c:pt>
                <c:pt idx="12">
                  <c:v>0.76158541926461321</c:v>
                </c:pt>
                <c:pt idx="13">
                  <c:v>0.75399859427924898</c:v>
                </c:pt>
                <c:pt idx="14">
                  <c:v>0.75908639616216211</c:v>
                </c:pt>
                <c:pt idx="15">
                  <c:v>0.75458252213471555</c:v>
                </c:pt>
                <c:pt idx="16">
                  <c:v>0.75086448841295617</c:v>
                </c:pt>
                <c:pt idx="17">
                  <c:v>0.76169309825128817</c:v>
                </c:pt>
                <c:pt idx="18">
                  <c:v>0.77270462345967461</c:v>
                </c:pt>
                <c:pt idx="19">
                  <c:v>0.77774242015547101</c:v>
                </c:pt>
                <c:pt idx="20">
                  <c:v>0.78746790880417605</c:v>
                </c:pt>
                <c:pt idx="21">
                  <c:v>0.79075278132633542</c:v>
                </c:pt>
                <c:pt idx="22">
                  <c:v>0.79565798508948515</c:v>
                </c:pt>
                <c:pt idx="23">
                  <c:v>0.79962643037706138</c:v>
                </c:pt>
                <c:pt idx="24">
                  <c:v>0.80163234778786274</c:v>
                </c:pt>
                <c:pt idx="25">
                  <c:v>0.80466939105278112</c:v>
                </c:pt>
                <c:pt idx="26">
                  <c:v>0.8060853996068299</c:v>
                </c:pt>
                <c:pt idx="27">
                  <c:v>0.80688582314386437</c:v>
                </c:pt>
                <c:pt idx="28">
                  <c:v>0.8052962225632313</c:v>
                </c:pt>
                <c:pt idx="29">
                  <c:v>0.80557420261214252</c:v>
                </c:pt>
                <c:pt idx="30">
                  <c:v>0.80798086471784303</c:v>
                </c:pt>
                <c:pt idx="31">
                  <c:v>0.80805539701630602</c:v>
                </c:pt>
                <c:pt idx="32">
                  <c:v>0.80797737569802952</c:v>
                </c:pt>
                <c:pt idx="33">
                  <c:v>0.81236507214098563</c:v>
                </c:pt>
                <c:pt idx="34">
                  <c:v>0.81218018254416025</c:v>
                </c:pt>
                <c:pt idx="35">
                  <c:v>0.81173062056680279</c:v>
                </c:pt>
                <c:pt idx="36">
                  <c:v>0.81371596060071461</c:v>
                </c:pt>
                <c:pt idx="37">
                  <c:v>0.8166112485553122</c:v>
                </c:pt>
                <c:pt idx="38">
                  <c:v>0.81950731077434968</c:v>
                </c:pt>
                <c:pt idx="39">
                  <c:v>0.82507210043906165</c:v>
                </c:pt>
                <c:pt idx="40">
                  <c:v>0.82169664950498855</c:v>
                </c:pt>
                <c:pt idx="41">
                  <c:v>0.82282660848699019</c:v>
                </c:pt>
                <c:pt idx="42">
                  <c:v>0.82354861037100235</c:v>
                </c:pt>
                <c:pt idx="43">
                  <c:v>0.8234437264760921</c:v>
                </c:pt>
                <c:pt idx="44">
                  <c:v>0.82454568638584291</c:v>
                </c:pt>
                <c:pt idx="45">
                  <c:v>0.82647887873655457</c:v>
                </c:pt>
                <c:pt idx="46">
                  <c:v>0.82797677264862202</c:v>
                </c:pt>
                <c:pt idx="47">
                  <c:v>0.83278261561948341</c:v>
                </c:pt>
                <c:pt idx="48">
                  <c:v>0.83090335586320296</c:v>
                </c:pt>
                <c:pt idx="49">
                  <c:v>0.82977043296256547</c:v>
                </c:pt>
                <c:pt idx="50">
                  <c:v>0.83027966249335294</c:v>
                </c:pt>
                <c:pt idx="51">
                  <c:v>0.83203572211078569</c:v>
                </c:pt>
                <c:pt idx="52">
                  <c:v>0.83487446855810332</c:v>
                </c:pt>
                <c:pt idx="53">
                  <c:v>0.83642666718195702</c:v>
                </c:pt>
                <c:pt idx="54">
                  <c:v>0.8380103544135904</c:v>
                </c:pt>
                <c:pt idx="55">
                  <c:v>0.83775700350791205</c:v>
                </c:pt>
                <c:pt idx="56">
                  <c:v>0.83901251026250045</c:v>
                </c:pt>
                <c:pt idx="57">
                  <c:v>0.8408759322083903</c:v>
                </c:pt>
                <c:pt idx="58">
                  <c:v>0.84159008581948147</c:v>
                </c:pt>
                <c:pt idx="59">
                  <c:v>0.84415711090889967</c:v>
                </c:pt>
                <c:pt idx="60">
                  <c:v>0.84429011215721228</c:v>
                </c:pt>
                <c:pt idx="61">
                  <c:v>0.84409077286731371</c:v>
                </c:pt>
                <c:pt idx="62">
                  <c:v>0.8458181688542834</c:v>
                </c:pt>
                <c:pt idx="63">
                  <c:v>0.84719828288849763</c:v>
                </c:pt>
                <c:pt idx="64">
                  <c:v>0.84908211929480426</c:v>
                </c:pt>
                <c:pt idx="65">
                  <c:v>0.85238445554075726</c:v>
                </c:pt>
                <c:pt idx="66">
                  <c:v>0.85192952542473432</c:v>
                </c:pt>
                <c:pt idx="67">
                  <c:v>0.85245632856903952</c:v>
                </c:pt>
                <c:pt idx="68">
                  <c:v>0.85216543326907601</c:v>
                </c:pt>
                <c:pt idx="69">
                  <c:v>0.85448737298550514</c:v>
                </c:pt>
                <c:pt idx="70">
                  <c:v>0.85467394927688689</c:v>
                </c:pt>
                <c:pt idx="71">
                  <c:v>0.856631222451535</c:v>
                </c:pt>
                <c:pt idx="72">
                  <c:v>0.85768981972123359</c:v>
                </c:pt>
                <c:pt idx="73">
                  <c:v>0.85847887135668544</c:v>
                </c:pt>
                <c:pt idx="74">
                  <c:v>0.85883838122563505</c:v>
                </c:pt>
                <c:pt idx="75">
                  <c:v>0.86057430663278633</c:v>
                </c:pt>
                <c:pt idx="76">
                  <c:v>0.86144019906673741</c:v>
                </c:pt>
                <c:pt idx="77">
                  <c:v>0.85962280989183748</c:v>
                </c:pt>
                <c:pt idx="78">
                  <c:v>0.85932342127306283</c:v>
                </c:pt>
                <c:pt idx="79">
                  <c:v>0.86073289040106415</c:v>
                </c:pt>
                <c:pt idx="80">
                  <c:v>0.86139184611538511</c:v>
                </c:pt>
                <c:pt idx="81">
                  <c:v>0.86208016498253526</c:v>
                </c:pt>
                <c:pt idx="82">
                  <c:v>0.86176443074934861</c:v>
                </c:pt>
                <c:pt idx="83">
                  <c:v>0.86154832596848618</c:v>
                </c:pt>
                <c:pt idx="84">
                  <c:v>0.86153687455650796</c:v>
                </c:pt>
                <c:pt idx="85">
                  <c:v>0.86335598917009782</c:v>
                </c:pt>
                <c:pt idx="86">
                  <c:v>0.86364924206062843</c:v>
                </c:pt>
                <c:pt idx="87">
                  <c:v>0.86260589847489744</c:v>
                </c:pt>
                <c:pt idx="88">
                  <c:v>0.86312050953924568</c:v>
                </c:pt>
                <c:pt idx="89">
                  <c:v>0.86384643114822413</c:v>
                </c:pt>
                <c:pt idx="90">
                  <c:v>0.8635776899054064</c:v>
                </c:pt>
                <c:pt idx="91">
                  <c:v>0.86459538734544539</c:v>
                </c:pt>
                <c:pt idx="92">
                  <c:v>0.86499820586765219</c:v>
                </c:pt>
                <c:pt idx="93">
                  <c:v>0.8660816980418421</c:v>
                </c:pt>
                <c:pt idx="94">
                  <c:v>0.86631265629938692</c:v>
                </c:pt>
                <c:pt idx="95">
                  <c:v>0.86617609544800522</c:v>
                </c:pt>
                <c:pt idx="96">
                  <c:v>0.86539966274037361</c:v>
                </c:pt>
                <c:pt idx="97">
                  <c:v>0.86537362614779234</c:v>
                </c:pt>
                <c:pt idx="98">
                  <c:v>0.86549092918090453</c:v>
                </c:pt>
                <c:pt idx="99">
                  <c:v>0.86580389790531387</c:v>
                </c:pt>
                <c:pt idx="100">
                  <c:v>0.86528074761269558</c:v>
                </c:pt>
                <c:pt idx="101">
                  <c:v>0.86637916548482419</c:v>
                </c:pt>
                <c:pt idx="102">
                  <c:v>0.86622309979560586</c:v>
                </c:pt>
                <c:pt idx="103">
                  <c:v>0.86689400175928977</c:v>
                </c:pt>
                <c:pt idx="104">
                  <c:v>0.86816800175275122</c:v>
                </c:pt>
                <c:pt idx="105">
                  <c:v>0.86905940030667583</c:v>
                </c:pt>
                <c:pt idx="106">
                  <c:v>0.86956037902337513</c:v>
                </c:pt>
                <c:pt idx="107">
                  <c:v>0.87034866012513978</c:v>
                </c:pt>
                <c:pt idx="108">
                  <c:v>0.87054887563214012</c:v>
                </c:pt>
                <c:pt idx="109">
                  <c:v>0.87161443863816523</c:v>
                </c:pt>
                <c:pt idx="110">
                  <c:v>0.87164239639993957</c:v>
                </c:pt>
                <c:pt idx="111">
                  <c:v>0.87238291524549894</c:v>
                </c:pt>
                <c:pt idx="112">
                  <c:v>0.87220552302011067</c:v>
                </c:pt>
                <c:pt idx="113">
                  <c:v>0.87332734416797364</c:v>
                </c:pt>
                <c:pt idx="114">
                  <c:v>0.87361617365118349</c:v>
                </c:pt>
                <c:pt idx="115">
                  <c:v>0.87404988371737768</c:v>
                </c:pt>
                <c:pt idx="116">
                  <c:v>0.87471184383602407</c:v>
                </c:pt>
                <c:pt idx="117">
                  <c:v>0.87609996173914995</c:v>
                </c:pt>
                <c:pt idx="118">
                  <c:v>0.87609083881148064</c:v>
                </c:pt>
                <c:pt idx="119">
                  <c:v>0.87703151863543516</c:v>
                </c:pt>
                <c:pt idx="120">
                  <c:v>0.87811345279048691</c:v>
                </c:pt>
                <c:pt idx="121">
                  <c:v>0.87833362309961061</c:v>
                </c:pt>
                <c:pt idx="122">
                  <c:v>0.87834760423524427</c:v>
                </c:pt>
                <c:pt idx="123">
                  <c:v>0.87809576856116611</c:v>
                </c:pt>
                <c:pt idx="124">
                  <c:v>0.8775875591746487</c:v>
                </c:pt>
                <c:pt idx="125">
                  <c:v>0.87820978415374784</c:v>
                </c:pt>
                <c:pt idx="126">
                  <c:v>0.87816083139819501</c:v>
                </c:pt>
                <c:pt idx="127">
                  <c:v>0.87768088050302917</c:v>
                </c:pt>
                <c:pt idx="128">
                  <c:v>0.87795514301186628</c:v>
                </c:pt>
                <c:pt idx="129">
                  <c:v>0.87717945301544231</c:v>
                </c:pt>
                <c:pt idx="130">
                  <c:v>0.8775523860210358</c:v>
                </c:pt>
                <c:pt idx="131">
                  <c:v>0.87795102156564697</c:v>
                </c:pt>
                <c:pt idx="132">
                  <c:v>0.87901075780058535</c:v>
                </c:pt>
                <c:pt idx="133">
                  <c:v>0.87893617619022812</c:v>
                </c:pt>
                <c:pt idx="134">
                  <c:v>0.88033452080777941</c:v>
                </c:pt>
                <c:pt idx="135">
                  <c:v>0.88077655898029972</c:v>
                </c:pt>
                <c:pt idx="136">
                  <c:v>0.8804084381579097</c:v>
                </c:pt>
                <c:pt idx="137">
                  <c:v>0.88098547087037049</c:v>
                </c:pt>
                <c:pt idx="138">
                  <c:v>0.88116897878054379</c:v>
                </c:pt>
                <c:pt idx="139">
                  <c:v>0.8815795163008332</c:v>
                </c:pt>
                <c:pt idx="140">
                  <c:v>0.88017668981700947</c:v>
                </c:pt>
                <c:pt idx="141">
                  <c:v>0.87953531105527039</c:v>
                </c:pt>
                <c:pt idx="142">
                  <c:v>0.88050584822975897</c:v>
                </c:pt>
                <c:pt idx="143">
                  <c:v>0.88147107893295329</c:v>
                </c:pt>
                <c:pt idx="144">
                  <c:v>0.88176972629104244</c:v>
                </c:pt>
                <c:pt idx="145">
                  <c:v>0.88149287687644806</c:v>
                </c:pt>
                <c:pt idx="146">
                  <c:v>0.88120572562545485</c:v>
                </c:pt>
                <c:pt idx="147">
                  <c:v>0.88063170370296495</c:v>
                </c:pt>
                <c:pt idx="148">
                  <c:v>0.88128703540618147</c:v>
                </c:pt>
                <c:pt idx="149">
                  <c:v>0.8816199221504869</c:v>
                </c:pt>
                <c:pt idx="150">
                  <c:v>0.8819088566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CE-48B5-B1BF-A1259001E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2271312"/>
        <c:axId val="643651712"/>
      </c:lineChart>
      <c:dateAx>
        <c:axId val="1112271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651712"/>
        <c:crosses val="autoZero"/>
        <c:auto val="1"/>
        <c:lblOffset val="100"/>
        <c:baseTimeUnit val="days"/>
      </c:dateAx>
      <c:valAx>
        <c:axId val="64365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271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K$7:$BK$212</c:f>
              <c:numCache>
                <c:formatCode>General</c:formatCode>
                <c:ptCount val="206"/>
                <c:pt idx="0">
                  <c:v>2.2272156692786105E-4</c:v>
                </c:pt>
                <c:pt idx="1">
                  <c:v>4.2412897818074237E-4</c:v>
                </c:pt>
                <c:pt idx="2">
                  <c:v>6.744189495746589E-4</c:v>
                </c:pt>
                <c:pt idx="3">
                  <c:v>8.5149115275447119E-4</c:v>
                </c:pt>
                <c:pt idx="4">
                  <c:v>1.0957801356202054E-3</c:v>
                </c:pt>
                <c:pt idx="5">
                  <c:v>1.3187459174051597E-3</c:v>
                </c:pt>
                <c:pt idx="6">
                  <c:v>1.5539828891876003E-3</c:v>
                </c:pt>
                <c:pt idx="7">
                  <c:v>1.7648266776398374E-3</c:v>
                </c:pt>
                <c:pt idx="8">
                  <c:v>1.9940551414833704E-3</c:v>
                </c:pt>
                <c:pt idx="9">
                  <c:v>2.2202787369576325E-3</c:v>
                </c:pt>
                <c:pt idx="10">
                  <c:v>2.452669766486637E-3</c:v>
                </c:pt>
                <c:pt idx="11">
                  <c:v>2.6239398261463961E-3</c:v>
                </c:pt>
                <c:pt idx="12">
                  <c:v>2.8441872995440759E-3</c:v>
                </c:pt>
                <c:pt idx="13">
                  <c:v>3.0706033185267318E-3</c:v>
                </c:pt>
                <c:pt idx="14">
                  <c:v>3.3031920628921393E-3</c:v>
                </c:pt>
                <c:pt idx="15">
                  <c:v>3.5480807775013345E-3</c:v>
                </c:pt>
                <c:pt idx="16">
                  <c:v>3.7899672481946185E-3</c:v>
                </c:pt>
                <c:pt idx="17">
                  <c:v>4.0901102777884269E-3</c:v>
                </c:pt>
                <c:pt idx="18">
                  <c:v>4.3658312131874639E-3</c:v>
                </c:pt>
                <c:pt idx="19">
                  <c:v>4.733577423416813E-3</c:v>
                </c:pt>
                <c:pt idx="20">
                  <c:v>5.1535864122650432E-3</c:v>
                </c:pt>
                <c:pt idx="21">
                  <c:v>5.7394409561282366E-3</c:v>
                </c:pt>
                <c:pt idx="22">
                  <c:v>6.2857297355003918E-3</c:v>
                </c:pt>
                <c:pt idx="23">
                  <c:v>6.8353886690904874E-3</c:v>
                </c:pt>
                <c:pt idx="24">
                  <c:v>7.3515446702635918E-3</c:v>
                </c:pt>
                <c:pt idx="25">
                  <c:v>7.831071054939959E-3</c:v>
                </c:pt>
                <c:pt idx="26">
                  <c:v>8.2646870655474994E-3</c:v>
                </c:pt>
                <c:pt idx="27">
                  <c:v>8.6554100156463736E-3</c:v>
                </c:pt>
                <c:pt idx="28">
                  <c:v>9.1232477214330567E-3</c:v>
                </c:pt>
                <c:pt idx="29">
                  <c:v>9.6498268936916001E-3</c:v>
                </c:pt>
                <c:pt idx="30">
                  <c:v>1.0115048506234197E-2</c:v>
                </c:pt>
                <c:pt idx="31">
                  <c:v>1.0740820144675077E-2</c:v>
                </c:pt>
                <c:pt idx="32">
                  <c:v>1.1255911245450464E-2</c:v>
                </c:pt>
                <c:pt idx="33">
                  <c:v>1.1792875374336586E-2</c:v>
                </c:pt>
                <c:pt idx="34">
                  <c:v>1.2327039505103393E-2</c:v>
                </c:pt>
                <c:pt idx="35">
                  <c:v>1.2852218773211641E-2</c:v>
                </c:pt>
                <c:pt idx="36">
                  <c:v>1.3430234711015931E-2</c:v>
                </c:pt>
                <c:pt idx="37">
                  <c:v>1.4048803548066703E-2</c:v>
                </c:pt>
                <c:pt idx="38">
                  <c:v>1.4673946701445081E-2</c:v>
                </c:pt>
                <c:pt idx="39">
                  <c:v>1.5420297437304116E-2</c:v>
                </c:pt>
                <c:pt idx="40">
                  <c:v>1.6170305995285652E-2</c:v>
                </c:pt>
                <c:pt idx="41">
                  <c:v>1.6874338081085287E-2</c:v>
                </c:pt>
                <c:pt idx="42">
                  <c:v>1.7547819243638411E-2</c:v>
                </c:pt>
                <c:pt idx="43">
                  <c:v>1.8234181318799645E-2</c:v>
                </c:pt>
                <c:pt idx="44">
                  <c:v>1.8837077725898699E-2</c:v>
                </c:pt>
                <c:pt idx="45">
                  <c:v>1.928793366019247E-2</c:v>
                </c:pt>
                <c:pt idx="46">
                  <c:v>1.9766996448354234E-2</c:v>
                </c:pt>
                <c:pt idx="47">
                  <c:v>2.0302325034612469E-2</c:v>
                </c:pt>
                <c:pt idx="48">
                  <c:v>2.0750727607984746E-2</c:v>
                </c:pt>
                <c:pt idx="49">
                  <c:v>2.1180635495939036E-2</c:v>
                </c:pt>
                <c:pt idx="50">
                  <c:v>2.1539033305757432E-2</c:v>
                </c:pt>
                <c:pt idx="51">
                  <c:v>2.186949639354422E-2</c:v>
                </c:pt>
                <c:pt idx="52">
                  <c:v>2.2287407964549453E-2</c:v>
                </c:pt>
                <c:pt idx="53">
                  <c:v>2.26680465683952E-2</c:v>
                </c:pt>
                <c:pt idx="54">
                  <c:v>2.3017612891239995E-2</c:v>
                </c:pt>
                <c:pt idx="55">
                  <c:v>2.3320461071392181E-2</c:v>
                </c:pt>
                <c:pt idx="56">
                  <c:v>2.364838982946648E-2</c:v>
                </c:pt>
                <c:pt idx="57">
                  <c:v>2.3967052200011864E-2</c:v>
                </c:pt>
                <c:pt idx="58">
                  <c:v>2.4317072986069364E-2</c:v>
                </c:pt>
                <c:pt idx="59">
                  <c:v>2.4620315020864991E-2</c:v>
                </c:pt>
                <c:pt idx="60">
                  <c:v>2.5001842825422373E-2</c:v>
                </c:pt>
                <c:pt idx="61">
                  <c:v>2.5324065728247736E-2</c:v>
                </c:pt>
                <c:pt idx="62">
                  <c:v>2.5683951882930583E-2</c:v>
                </c:pt>
                <c:pt idx="63">
                  <c:v>2.6078410681189289E-2</c:v>
                </c:pt>
                <c:pt idx="64">
                  <c:v>2.6444833226852222E-2</c:v>
                </c:pt>
                <c:pt idx="65">
                  <c:v>2.6814523631017603E-2</c:v>
                </c:pt>
                <c:pt idx="66">
                  <c:v>2.7247046878049117E-2</c:v>
                </c:pt>
                <c:pt idx="67">
                  <c:v>2.7682893548448374E-2</c:v>
                </c:pt>
                <c:pt idx="68">
                  <c:v>2.8150307144263413E-2</c:v>
                </c:pt>
                <c:pt idx="69">
                  <c:v>2.8495517820350327E-2</c:v>
                </c:pt>
                <c:pt idx="70">
                  <c:v>2.8862827282698594E-2</c:v>
                </c:pt>
                <c:pt idx="71">
                  <c:v>2.9302520258463687E-2</c:v>
                </c:pt>
                <c:pt idx="72">
                  <c:v>2.9748692142583556E-2</c:v>
                </c:pt>
                <c:pt idx="73">
                  <c:v>3.0295681357900343E-2</c:v>
                </c:pt>
                <c:pt idx="74">
                  <c:v>3.0780047963688391E-2</c:v>
                </c:pt>
                <c:pt idx="75">
                  <c:v>3.1346488279173051E-2</c:v>
                </c:pt>
                <c:pt idx="76">
                  <c:v>3.1919548784224198E-2</c:v>
                </c:pt>
                <c:pt idx="77">
                  <c:v>3.2619001538243209E-2</c:v>
                </c:pt>
                <c:pt idx="78">
                  <c:v>3.3274788884871967E-2</c:v>
                </c:pt>
                <c:pt idx="79">
                  <c:v>3.3918382938068231E-2</c:v>
                </c:pt>
                <c:pt idx="80">
                  <c:v>3.4530812756655253E-2</c:v>
                </c:pt>
                <c:pt idx="81">
                  <c:v>3.5112020801268171E-2</c:v>
                </c:pt>
                <c:pt idx="82">
                  <c:v>3.5677759492497234E-2</c:v>
                </c:pt>
                <c:pt idx="83">
                  <c:v>3.6177392683593754E-2</c:v>
                </c:pt>
                <c:pt idx="84">
                  <c:v>3.6651959096995354E-2</c:v>
                </c:pt>
                <c:pt idx="85">
                  <c:v>3.7123584805856216E-2</c:v>
                </c:pt>
                <c:pt idx="86">
                  <c:v>3.7563758412364132E-2</c:v>
                </c:pt>
                <c:pt idx="87">
                  <c:v>3.805482808284006E-2</c:v>
                </c:pt>
                <c:pt idx="88">
                  <c:v>3.8565162362862171E-2</c:v>
                </c:pt>
                <c:pt idx="89">
                  <c:v>3.9116996750438837E-2</c:v>
                </c:pt>
                <c:pt idx="90">
                  <c:v>3.9634221454847574E-2</c:v>
                </c:pt>
                <c:pt idx="91">
                  <c:v>4.0135835838204605E-2</c:v>
                </c:pt>
                <c:pt idx="92">
                  <c:v>4.0558275992182105E-2</c:v>
                </c:pt>
                <c:pt idx="93">
                  <c:v>4.1028569648390578E-2</c:v>
                </c:pt>
                <c:pt idx="94">
                  <c:v>4.1489544921256727E-2</c:v>
                </c:pt>
                <c:pt idx="95">
                  <c:v>4.197618383048405E-2</c:v>
                </c:pt>
                <c:pt idx="96">
                  <c:v>4.2402585074144725E-2</c:v>
                </c:pt>
                <c:pt idx="97">
                  <c:v>4.2915143563990767E-2</c:v>
                </c:pt>
                <c:pt idx="98">
                  <c:v>4.3335573937996627E-2</c:v>
                </c:pt>
                <c:pt idx="99">
                  <c:v>4.3737058800081816E-2</c:v>
                </c:pt>
                <c:pt idx="100">
                  <c:v>4.4227981521492411E-2</c:v>
                </c:pt>
                <c:pt idx="101">
                  <c:v>4.4645774401171248E-2</c:v>
                </c:pt>
                <c:pt idx="102">
                  <c:v>4.505097695215312E-2</c:v>
                </c:pt>
                <c:pt idx="103">
                  <c:v>4.5456343758801337E-2</c:v>
                </c:pt>
                <c:pt idx="104">
                  <c:v>4.5890619626594444E-2</c:v>
                </c:pt>
                <c:pt idx="105">
                  <c:v>4.6270765779796705E-2</c:v>
                </c:pt>
                <c:pt idx="106">
                  <c:v>4.6670234651304335E-2</c:v>
                </c:pt>
                <c:pt idx="107">
                  <c:v>4.7066665500094598E-2</c:v>
                </c:pt>
                <c:pt idx="108">
                  <c:v>4.7540030719789086E-2</c:v>
                </c:pt>
                <c:pt idx="109">
                  <c:v>4.7927205325971833E-2</c:v>
                </c:pt>
                <c:pt idx="110">
                  <c:v>4.8269707806061032E-2</c:v>
                </c:pt>
                <c:pt idx="111">
                  <c:v>4.8826925064751156E-2</c:v>
                </c:pt>
                <c:pt idx="112">
                  <c:v>4.933958291852273E-2</c:v>
                </c:pt>
                <c:pt idx="113">
                  <c:v>4.9810819088688008E-2</c:v>
                </c:pt>
                <c:pt idx="114">
                  <c:v>5.0263029877933151E-2</c:v>
                </c:pt>
                <c:pt idx="115">
                  <c:v>5.0715445254296165E-2</c:v>
                </c:pt>
                <c:pt idx="116">
                  <c:v>5.1107062091120967E-2</c:v>
                </c:pt>
                <c:pt idx="117">
                  <c:v>5.1547011423762008E-2</c:v>
                </c:pt>
                <c:pt idx="118">
                  <c:v>5.202250274697235E-2</c:v>
                </c:pt>
                <c:pt idx="119">
                  <c:v>5.2462855100250075E-2</c:v>
                </c:pt>
                <c:pt idx="120">
                  <c:v>5.2919483454514492E-2</c:v>
                </c:pt>
                <c:pt idx="121">
                  <c:v>5.3414935918908606E-2</c:v>
                </c:pt>
                <c:pt idx="122">
                  <c:v>5.3878438331625381E-2</c:v>
                </c:pt>
                <c:pt idx="123">
                  <c:v>5.4367924059364726E-2</c:v>
                </c:pt>
                <c:pt idx="124">
                  <c:v>5.4825423350488234E-2</c:v>
                </c:pt>
                <c:pt idx="125">
                  <c:v>5.5315372947055519E-2</c:v>
                </c:pt>
                <c:pt idx="126">
                  <c:v>5.568299274203934E-2</c:v>
                </c:pt>
                <c:pt idx="127">
                  <c:v>5.6157228368603013E-2</c:v>
                </c:pt>
                <c:pt idx="128">
                  <c:v>5.6670430421700863E-2</c:v>
                </c:pt>
                <c:pt idx="129">
                  <c:v>5.7132214563585353E-2</c:v>
                </c:pt>
                <c:pt idx="130">
                  <c:v>5.7662075810494068E-2</c:v>
                </c:pt>
                <c:pt idx="131">
                  <c:v>5.8156650849708384E-2</c:v>
                </c:pt>
                <c:pt idx="132">
                  <c:v>5.8674115285576013E-2</c:v>
                </c:pt>
                <c:pt idx="133">
                  <c:v>5.9318085529870723E-2</c:v>
                </c:pt>
                <c:pt idx="134">
                  <c:v>5.9981905888844993E-2</c:v>
                </c:pt>
                <c:pt idx="135">
                  <c:v>6.0665615640196541E-2</c:v>
                </c:pt>
                <c:pt idx="136">
                  <c:v>6.1268705032430336E-2</c:v>
                </c:pt>
                <c:pt idx="137">
                  <c:v>6.1745597648173174E-2</c:v>
                </c:pt>
                <c:pt idx="138">
                  <c:v>6.2274662983852501E-2</c:v>
                </c:pt>
                <c:pt idx="139">
                  <c:v>6.2716306033042249E-2</c:v>
                </c:pt>
                <c:pt idx="140">
                  <c:v>6.3210138016749073E-2</c:v>
                </c:pt>
                <c:pt idx="141">
                  <c:v>6.3691208863707729E-2</c:v>
                </c:pt>
                <c:pt idx="142">
                  <c:v>6.4182269776509773E-2</c:v>
                </c:pt>
                <c:pt idx="143">
                  <c:v>6.4706117039836517E-2</c:v>
                </c:pt>
                <c:pt idx="144">
                  <c:v>6.5207445244513162E-2</c:v>
                </c:pt>
                <c:pt idx="145">
                  <c:v>6.5770925548197842E-2</c:v>
                </c:pt>
                <c:pt idx="146">
                  <c:v>6.6233672775898547E-2</c:v>
                </c:pt>
                <c:pt idx="147">
                  <c:v>6.6703156352597076E-2</c:v>
                </c:pt>
                <c:pt idx="148">
                  <c:v>6.7182648296044548E-2</c:v>
                </c:pt>
                <c:pt idx="149">
                  <c:v>6.7681955639872032E-2</c:v>
                </c:pt>
                <c:pt idx="150">
                  <c:v>6.8197842012649404E-2</c:v>
                </c:pt>
                <c:pt idx="151">
                  <c:v>6.8632307194486403E-2</c:v>
                </c:pt>
                <c:pt idx="152">
                  <c:v>6.9080036446692347E-2</c:v>
                </c:pt>
                <c:pt idx="153">
                  <c:v>6.9534506857538383E-2</c:v>
                </c:pt>
                <c:pt idx="154">
                  <c:v>6.9963009834994441E-2</c:v>
                </c:pt>
                <c:pt idx="155">
                  <c:v>7.0430974703627705E-2</c:v>
                </c:pt>
                <c:pt idx="156">
                  <c:v>7.0853312793178011E-2</c:v>
                </c:pt>
                <c:pt idx="157">
                  <c:v>7.1288933469448743E-2</c:v>
                </c:pt>
                <c:pt idx="158">
                  <c:v>7.173785401969035E-2</c:v>
                </c:pt>
                <c:pt idx="159">
                  <c:v>7.2177139237595E-2</c:v>
                </c:pt>
                <c:pt idx="160">
                  <c:v>7.2560852107014739E-2</c:v>
                </c:pt>
                <c:pt idx="161">
                  <c:v>7.2941430788047518E-2</c:v>
                </c:pt>
                <c:pt idx="162">
                  <c:v>7.338452807812619E-2</c:v>
                </c:pt>
                <c:pt idx="163">
                  <c:v>7.3811400000048225E-2</c:v>
                </c:pt>
                <c:pt idx="164">
                  <c:v>7.4245025709020848E-2</c:v>
                </c:pt>
                <c:pt idx="165">
                  <c:v>7.4685413915049195E-2</c:v>
                </c:pt>
                <c:pt idx="166">
                  <c:v>7.5122707502186262E-2</c:v>
                </c:pt>
                <c:pt idx="167">
                  <c:v>7.5629286460387982E-2</c:v>
                </c:pt>
                <c:pt idx="168">
                  <c:v>7.6096619249326036E-2</c:v>
                </c:pt>
                <c:pt idx="169">
                  <c:v>7.6518064219131987E-2</c:v>
                </c:pt>
                <c:pt idx="170">
                  <c:v>7.6989107423820341E-2</c:v>
                </c:pt>
                <c:pt idx="171">
                  <c:v>7.7394448039061731E-2</c:v>
                </c:pt>
                <c:pt idx="172">
                  <c:v>7.7806547957693456E-2</c:v>
                </c:pt>
                <c:pt idx="173">
                  <c:v>7.8235312101110399E-2</c:v>
                </c:pt>
                <c:pt idx="174">
                  <c:v>7.8690662976619696E-2</c:v>
                </c:pt>
                <c:pt idx="175">
                  <c:v>7.9152825111319852E-2</c:v>
                </c:pt>
                <c:pt idx="176">
                  <c:v>7.9651539528392712E-2</c:v>
                </c:pt>
                <c:pt idx="177">
                  <c:v>8.0137282005217789E-2</c:v>
                </c:pt>
                <c:pt idx="178">
                  <c:v>8.0626567327824056E-2</c:v>
                </c:pt>
                <c:pt idx="179">
                  <c:v>8.1109475369689155E-2</c:v>
                </c:pt>
                <c:pt idx="180">
                  <c:v>8.1589306742989837E-2</c:v>
                </c:pt>
                <c:pt idx="181">
                  <c:v>8.2095861338388879E-2</c:v>
                </c:pt>
                <c:pt idx="182">
                  <c:v>8.2672255051117374E-2</c:v>
                </c:pt>
                <c:pt idx="183">
                  <c:v>8.3239034812697496E-2</c:v>
                </c:pt>
                <c:pt idx="184">
                  <c:v>8.3899025318198803E-2</c:v>
                </c:pt>
                <c:pt idx="185">
                  <c:v>8.4489737874079041E-2</c:v>
                </c:pt>
                <c:pt idx="186">
                  <c:v>8.5034298918217718E-2</c:v>
                </c:pt>
                <c:pt idx="187">
                  <c:v>8.552598674622558E-2</c:v>
                </c:pt>
                <c:pt idx="188">
                  <c:v>8.602124112264728E-2</c:v>
                </c:pt>
                <c:pt idx="189">
                  <c:v>8.6550004709475381E-2</c:v>
                </c:pt>
                <c:pt idx="190">
                  <c:v>8.7072391663677681E-2</c:v>
                </c:pt>
                <c:pt idx="191">
                  <c:v>8.7654991908203028E-2</c:v>
                </c:pt>
                <c:pt idx="192">
                  <c:v>8.8381220448920911E-2</c:v>
                </c:pt>
                <c:pt idx="193">
                  <c:v>8.8827879678693059E-2</c:v>
                </c:pt>
                <c:pt idx="194">
                  <c:v>8.9278074020184076E-2</c:v>
                </c:pt>
                <c:pt idx="195">
                  <c:v>8.9735145202797656E-2</c:v>
                </c:pt>
                <c:pt idx="196">
                  <c:v>9.0199102567097289E-2</c:v>
                </c:pt>
                <c:pt idx="197">
                  <c:v>9.068999682263934E-2</c:v>
                </c:pt>
                <c:pt idx="198">
                  <c:v>9.1127663564782177E-2</c:v>
                </c:pt>
                <c:pt idx="199">
                  <c:v>9.1592267598482158E-2</c:v>
                </c:pt>
                <c:pt idx="200">
                  <c:v>9.2090536209007326E-2</c:v>
                </c:pt>
                <c:pt idx="201">
                  <c:v>9.2545548545684392E-2</c:v>
                </c:pt>
                <c:pt idx="202">
                  <c:v>9.295724542879534E-2</c:v>
                </c:pt>
                <c:pt idx="203">
                  <c:v>9.3399255106627499E-2</c:v>
                </c:pt>
                <c:pt idx="204">
                  <c:v>9.3814654364882177E-2</c:v>
                </c:pt>
                <c:pt idx="205">
                  <c:v>9.4271340365276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91-4B59-BB77-F5E1E5FDB974}"/>
            </c:ext>
          </c:extLst>
        </c:ser>
        <c:ser>
          <c:idx val="1"/>
          <c:order val="1"/>
          <c:tx>
            <c:strRef>
              <c:f>'cum haz for fe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L$7:$BL$212</c:f>
              <c:numCache>
                <c:formatCode>General</c:formatCode>
                <c:ptCount val="206"/>
                <c:pt idx="0">
                  <c:v>1.4429095872421947E-4</c:v>
                </c:pt>
                <c:pt idx="1">
                  <c:v>2.6879400779488425E-4</c:v>
                </c:pt>
                <c:pt idx="2">
                  <c:v>4.2161439319967741E-4</c:v>
                </c:pt>
                <c:pt idx="3">
                  <c:v>5.4898255670874231E-4</c:v>
                </c:pt>
                <c:pt idx="4">
                  <c:v>6.735360044525518E-4</c:v>
                </c:pt>
                <c:pt idx="5">
                  <c:v>7.6979247706692648E-4</c:v>
                </c:pt>
                <c:pt idx="6">
                  <c:v>8.915418744870658E-4</c:v>
                </c:pt>
                <c:pt idx="7">
                  <c:v>9.7649209370972555E-4</c:v>
                </c:pt>
                <c:pt idx="8">
                  <c:v>1.1322529077191616E-3</c:v>
                </c:pt>
                <c:pt idx="9">
                  <c:v>1.2823726497385251E-3</c:v>
                </c:pt>
                <c:pt idx="10">
                  <c:v>1.4466804609615646E-3</c:v>
                </c:pt>
                <c:pt idx="11">
                  <c:v>1.5458447890841006E-3</c:v>
                </c:pt>
                <c:pt idx="12">
                  <c:v>1.6931928083699724E-3</c:v>
                </c:pt>
                <c:pt idx="13">
                  <c:v>1.8263914318032125E-3</c:v>
                </c:pt>
                <c:pt idx="14">
                  <c:v>1.9397659390998903E-3</c:v>
                </c:pt>
                <c:pt idx="15">
                  <c:v>2.0701625149571849E-3</c:v>
                </c:pt>
                <c:pt idx="16">
                  <c:v>2.2204231323574536E-3</c:v>
                </c:pt>
                <c:pt idx="17">
                  <c:v>2.3962283632994394E-3</c:v>
                </c:pt>
                <c:pt idx="18">
                  <c:v>2.5777371556298416E-3</c:v>
                </c:pt>
                <c:pt idx="19">
                  <c:v>2.7961585935694319E-3</c:v>
                </c:pt>
                <c:pt idx="20">
                  <c:v>3.0571922315055736E-3</c:v>
                </c:pt>
                <c:pt idx="21">
                  <c:v>3.3239709089573854E-3</c:v>
                </c:pt>
                <c:pt idx="22">
                  <c:v>3.6021776694727357E-3</c:v>
                </c:pt>
                <c:pt idx="23">
                  <c:v>3.8691017964551321E-3</c:v>
                </c:pt>
                <c:pt idx="24">
                  <c:v>4.1417787185997193E-3</c:v>
                </c:pt>
                <c:pt idx="25">
                  <c:v>4.383273487150046E-3</c:v>
                </c:pt>
                <c:pt idx="26">
                  <c:v>4.6219844490951673E-3</c:v>
                </c:pt>
                <c:pt idx="27">
                  <c:v>4.8664380538712458E-3</c:v>
                </c:pt>
                <c:pt idx="28">
                  <c:v>5.119482046492917E-3</c:v>
                </c:pt>
                <c:pt idx="29">
                  <c:v>5.3242386570075805E-3</c:v>
                </c:pt>
                <c:pt idx="30">
                  <c:v>5.6200722413968897E-3</c:v>
                </c:pt>
                <c:pt idx="31">
                  <c:v>5.9245308551613826E-3</c:v>
                </c:pt>
                <c:pt idx="32">
                  <c:v>6.2974055095558167E-3</c:v>
                </c:pt>
                <c:pt idx="33">
                  <c:v>6.6134615879377334E-3</c:v>
                </c:pt>
                <c:pt idx="34">
                  <c:v>6.8897365487878169E-3</c:v>
                </c:pt>
                <c:pt idx="35">
                  <c:v>7.1945820272560166E-3</c:v>
                </c:pt>
                <c:pt idx="36">
                  <c:v>7.4938198280676185E-3</c:v>
                </c:pt>
                <c:pt idx="37">
                  <c:v>7.8615774656778156E-3</c:v>
                </c:pt>
                <c:pt idx="38">
                  <c:v>8.1866851961238524E-3</c:v>
                </c:pt>
                <c:pt idx="39">
                  <c:v>8.6345943664928124E-3</c:v>
                </c:pt>
                <c:pt idx="40">
                  <c:v>9.07413975805757E-3</c:v>
                </c:pt>
                <c:pt idx="41">
                  <c:v>9.473894199941487E-3</c:v>
                </c:pt>
                <c:pt idx="42">
                  <c:v>9.8766656154719926E-3</c:v>
                </c:pt>
                <c:pt idx="43">
                  <c:v>1.0245300769436727E-2</c:v>
                </c:pt>
                <c:pt idx="44">
                  <c:v>1.0565466343509978E-2</c:v>
                </c:pt>
                <c:pt idx="45">
                  <c:v>1.0900034532055966E-2</c:v>
                </c:pt>
                <c:pt idx="46">
                  <c:v>1.1160331644084732E-2</c:v>
                </c:pt>
                <c:pt idx="47">
                  <c:v>1.1377774573325502E-2</c:v>
                </c:pt>
                <c:pt idx="48">
                  <c:v>1.1638196085614149E-2</c:v>
                </c:pt>
                <c:pt idx="49">
                  <c:v>1.1904411237690942E-2</c:v>
                </c:pt>
                <c:pt idx="50">
                  <c:v>1.213633380522575E-2</c:v>
                </c:pt>
                <c:pt idx="51">
                  <c:v>1.2362581713755729E-2</c:v>
                </c:pt>
                <c:pt idx="52">
                  <c:v>1.2583151098760076E-2</c:v>
                </c:pt>
                <c:pt idx="53">
                  <c:v>1.2795172725760239E-2</c:v>
                </c:pt>
                <c:pt idx="54">
                  <c:v>1.3015837558269801E-2</c:v>
                </c:pt>
                <c:pt idx="55">
                  <c:v>1.3256618377227955E-2</c:v>
                </c:pt>
                <c:pt idx="56">
                  <c:v>1.3465915469479171E-2</c:v>
                </c:pt>
                <c:pt idx="57">
                  <c:v>1.3660916559809059E-2</c:v>
                </c:pt>
                <c:pt idx="58">
                  <c:v>1.3841613275205744E-2</c:v>
                </c:pt>
                <c:pt idx="59">
                  <c:v>1.4085462187628729E-2</c:v>
                </c:pt>
                <c:pt idx="60">
                  <c:v>1.4274844715074196E-2</c:v>
                </c:pt>
                <c:pt idx="61">
                  <c:v>1.4547503759500561E-2</c:v>
                </c:pt>
                <c:pt idx="62">
                  <c:v>1.4774297910331921E-2</c:v>
                </c:pt>
                <c:pt idx="63">
                  <c:v>1.5018374390754752E-2</c:v>
                </c:pt>
                <c:pt idx="64">
                  <c:v>1.5253892877172383E-2</c:v>
                </c:pt>
                <c:pt idx="65">
                  <c:v>1.5440623779811979E-2</c:v>
                </c:pt>
                <c:pt idx="66">
                  <c:v>1.5693484265387095E-2</c:v>
                </c:pt>
                <c:pt idx="67">
                  <c:v>1.5906166447158393E-2</c:v>
                </c:pt>
                <c:pt idx="68">
                  <c:v>1.6124643890231476E-2</c:v>
                </c:pt>
                <c:pt idx="69">
                  <c:v>1.6394932036291367E-2</c:v>
                </c:pt>
                <c:pt idx="70">
                  <c:v>1.6625022060027837E-2</c:v>
                </c:pt>
                <c:pt idx="71">
                  <c:v>1.6886813839247443E-2</c:v>
                </c:pt>
                <c:pt idx="72">
                  <c:v>1.7128528634232934E-2</c:v>
                </c:pt>
                <c:pt idx="73">
                  <c:v>1.7393330940711584E-2</c:v>
                </c:pt>
                <c:pt idx="74">
                  <c:v>1.7646685733783207E-2</c:v>
                </c:pt>
                <c:pt idx="75">
                  <c:v>1.8009555519351857E-2</c:v>
                </c:pt>
                <c:pt idx="76">
                  <c:v>1.8381201526490379E-2</c:v>
                </c:pt>
                <c:pt idx="77">
                  <c:v>1.8758750889789698E-2</c:v>
                </c:pt>
                <c:pt idx="78">
                  <c:v>1.9119140864469916E-2</c:v>
                </c:pt>
                <c:pt idx="79">
                  <c:v>1.9551780346974537E-2</c:v>
                </c:pt>
                <c:pt idx="80">
                  <c:v>1.9967290420415302E-2</c:v>
                </c:pt>
                <c:pt idx="81">
                  <c:v>2.027614933352229E-2</c:v>
                </c:pt>
                <c:pt idx="82">
                  <c:v>2.0631310654124522E-2</c:v>
                </c:pt>
                <c:pt idx="83">
                  <c:v>2.0888375980460661E-2</c:v>
                </c:pt>
                <c:pt idx="84">
                  <c:v>2.112239176459315E-2</c:v>
                </c:pt>
                <c:pt idx="85">
                  <c:v>2.1437388349918297E-2</c:v>
                </c:pt>
                <c:pt idx="86">
                  <c:v>2.1674423675072711E-2</c:v>
                </c:pt>
                <c:pt idx="87">
                  <c:v>2.1989594223982001E-2</c:v>
                </c:pt>
                <c:pt idx="88">
                  <c:v>2.2238331018353076E-2</c:v>
                </c:pt>
                <c:pt idx="89">
                  <c:v>2.2475556293793421E-2</c:v>
                </c:pt>
                <c:pt idx="90">
                  <c:v>2.2782296773498273E-2</c:v>
                </c:pt>
                <c:pt idx="91">
                  <c:v>2.3019651141788201E-2</c:v>
                </c:pt>
                <c:pt idx="92">
                  <c:v>2.3286018243551879E-2</c:v>
                </c:pt>
                <c:pt idx="93">
                  <c:v>2.3543766997865798E-2</c:v>
                </c:pt>
                <c:pt idx="94">
                  <c:v>2.3836348890292715E-2</c:v>
                </c:pt>
                <c:pt idx="95">
                  <c:v>2.412611829383059E-2</c:v>
                </c:pt>
                <c:pt idx="96">
                  <c:v>2.4378285995382883E-2</c:v>
                </c:pt>
                <c:pt idx="97">
                  <c:v>2.4589924060293342E-2</c:v>
                </c:pt>
                <c:pt idx="98">
                  <c:v>2.4856709815516451E-2</c:v>
                </c:pt>
                <c:pt idx="99">
                  <c:v>2.5161280554424421E-2</c:v>
                </c:pt>
                <c:pt idx="100">
                  <c:v>2.5416611310691128E-2</c:v>
                </c:pt>
                <c:pt idx="101">
                  <c:v>2.5683617734942786E-2</c:v>
                </c:pt>
                <c:pt idx="102">
                  <c:v>2.5936178543202511E-2</c:v>
                </c:pt>
                <c:pt idx="103">
                  <c:v>2.6174282770096736E-2</c:v>
                </c:pt>
                <c:pt idx="104">
                  <c:v>2.6421157984643496E-2</c:v>
                </c:pt>
                <c:pt idx="105">
                  <c:v>2.669714948585717E-2</c:v>
                </c:pt>
                <c:pt idx="106">
                  <c:v>2.6944153832936565E-2</c:v>
                </c:pt>
                <c:pt idx="107">
                  <c:v>2.7153428783198198E-2</c:v>
                </c:pt>
                <c:pt idx="108">
                  <c:v>2.7417991739822321E-2</c:v>
                </c:pt>
                <c:pt idx="109">
                  <c:v>2.768844160428292E-2</c:v>
                </c:pt>
                <c:pt idx="110">
                  <c:v>2.7906599624273352E-2</c:v>
                </c:pt>
                <c:pt idx="111">
                  <c:v>2.8162632397866864E-2</c:v>
                </c:pt>
                <c:pt idx="112">
                  <c:v>2.8389625353329433E-2</c:v>
                </c:pt>
                <c:pt idx="113">
                  <c:v>2.8616669846292721E-2</c:v>
                </c:pt>
                <c:pt idx="114">
                  <c:v>2.8893268039686282E-2</c:v>
                </c:pt>
                <c:pt idx="115">
                  <c:v>2.908838857091672E-2</c:v>
                </c:pt>
                <c:pt idx="116">
                  <c:v>2.9335984344410978E-2</c:v>
                </c:pt>
                <c:pt idx="117">
                  <c:v>2.9548674364078108E-2</c:v>
                </c:pt>
                <c:pt idx="118">
                  <c:v>2.9808042585348159E-2</c:v>
                </c:pt>
                <c:pt idx="119">
                  <c:v>3.0111209810629244E-2</c:v>
                </c:pt>
                <c:pt idx="120">
                  <c:v>3.0385305442561131E-2</c:v>
                </c:pt>
                <c:pt idx="121">
                  <c:v>3.0630305545869999E-2</c:v>
                </c:pt>
                <c:pt idx="122">
                  <c:v>3.0948311853243694E-2</c:v>
                </c:pt>
                <c:pt idx="123">
                  <c:v>3.1210962112588576E-2</c:v>
                </c:pt>
                <c:pt idx="124">
                  <c:v>3.1485359389019932E-2</c:v>
                </c:pt>
                <c:pt idx="125">
                  <c:v>3.1753991353167081E-2</c:v>
                </c:pt>
                <c:pt idx="126">
                  <c:v>3.1973038208165001E-2</c:v>
                </c:pt>
                <c:pt idx="127">
                  <c:v>3.2262253545605003E-2</c:v>
                </c:pt>
                <c:pt idx="128">
                  <c:v>3.2557397839700776E-2</c:v>
                </c:pt>
                <c:pt idx="129">
                  <c:v>3.2855552788943185E-2</c:v>
                </c:pt>
                <c:pt idx="130">
                  <c:v>3.3145023512755362E-2</c:v>
                </c:pt>
                <c:pt idx="131">
                  <c:v>3.3460905352176357E-2</c:v>
                </c:pt>
                <c:pt idx="132">
                  <c:v>3.3806149615919802E-2</c:v>
                </c:pt>
                <c:pt idx="133">
                  <c:v>3.4160295097315191E-2</c:v>
                </c:pt>
                <c:pt idx="134">
                  <c:v>3.4479426126732646E-2</c:v>
                </c:pt>
                <c:pt idx="135">
                  <c:v>3.4839668811185553E-2</c:v>
                </c:pt>
                <c:pt idx="136">
                  <c:v>3.5232276080048981E-2</c:v>
                </c:pt>
                <c:pt idx="137">
                  <c:v>3.5484329141483438E-2</c:v>
                </c:pt>
                <c:pt idx="138">
                  <c:v>3.5742309682973074E-2</c:v>
                </c:pt>
                <c:pt idx="139">
                  <c:v>3.6038483037453904E-2</c:v>
                </c:pt>
                <c:pt idx="140">
                  <c:v>3.6299540203122392E-2</c:v>
                </c:pt>
                <c:pt idx="141">
                  <c:v>3.6554796803404913E-2</c:v>
                </c:pt>
                <c:pt idx="142">
                  <c:v>3.6757288033145236E-2</c:v>
                </c:pt>
                <c:pt idx="143">
                  <c:v>3.7018532939988504E-2</c:v>
                </c:pt>
                <c:pt idx="144">
                  <c:v>3.7338577572797182E-2</c:v>
                </c:pt>
                <c:pt idx="145">
                  <c:v>3.7629349103320206E-2</c:v>
                </c:pt>
                <c:pt idx="146">
                  <c:v>3.7920205206518086E-2</c:v>
                </c:pt>
                <c:pt idx="147">
                  <c:v>3.821408515867359E-2</c:v>
                </c:pt>
                <c:pt idx="148">
                  <c:v>3.8443371491273172E-2</c:v>
                </c:pt>
                <c:pt idx="149">
                  <c:v>3.8681532186181568E-2</c:v>
                </c:pt>
                <c:pt idx="150">
                  <c:v>3.895798732721388E-2</c:v>
                </c:pt>
                <c:pt idx="151">
                  <c:v>3.9213923503424147E-2</c:v>
                </c:pt>
                <c:pt idx="152">
                  <c:v>3.9487582905111701E-2</c:v>
                </c:pt>
                <c:pt idx="153">
                  <c:v>3.9714217804618451E-2</c:v>
                </c:pt>
                <c:pt idx="154">
                  <c:v>3.9964458846927058E-2</c:v>
                </c:pt>
                <c:pt idx="155">
                  <c:v>4.0194146913875038E-2</c:v>
                </c:pt>
                <c:pt idx="156">
                  <c:v>4.0400322157671323E-2</c:v>
                </c:pt>
                <c:pt idx="157">
                  <c:v>4.0636003070376056E-2</c:v>
                </c:pt>
                <c:pt idx="158">
                  <c:v>4.0862898421026125E-2</c:v>
                </c:pt>
                <c:pt idx="159">
                  <c:v>4.1104583853876352E-2</c:v>
                </c:pt>
                <c:pt idx="160">
                  <c:v>4.1325688760210512E-2</c:v>
                </c:pt>
                <c:pt idx="161">
                  <c:v>4.1555689734305491E-2</c:v>
                </c:pt>
                <c:pt idx="162">
                  <c:v>4.1862440012491065E-2</c:v>
                </c:pt>
                <c:pt idx="163">
                  <c:v>4.2130923715520428E-2</c:v>
                </c:pt>
                <c:pt idx="164">
                  <c:v>4.2390624883569546E-2</c:v>
                </c:pt>
                <c:pt idx="165">
                  <c:v>4.2612014354305103E-2</c:v>
                </c:pt>
                <c:pt idx="166">
                  <c:v>4.2860028764032575E-2</c:v>
                </c:pt>
                <c:pt idx="167">
                  <c:v>4.3125826765024432E-2</c:v>
                </c:pt>
                <c:pt idx="168">
                  <c:v>4.3412377070595601E-2</c:v>
                </c:pt>
                <c:pt idx="169">
                  <c:v>4.3687187992069942E-2</c:v>
                </c:pt>
                <c:pt idx="170">
                  <c:v>4.3944337564387086E-2</c:v>
                </c:pt>
                <c:pt idx="171">
                  <c:v>4.421042396716808E-2</c:v>
                </c:pt>
                <c:pt idx="172">
                  <c:v>4.4526863288133246E-2</c:v>
                </c:pt>
                <c:pt idx="173">
                  <c:v>4.4760560332041836E-2</c:v>
                </c:pt>
                <c:pt idx="174">
                  <c:v>4.5080133290604306E-2</c:v>
                </c:pt>
                <c:pt idx="175">
                  <c:v>4.5376125265463002E-2</c:v>
                </c:pt>
                <c:pt idx="176">
                  <c:v>4.5598176755674763E-2</c:v>
                </c:pt>
                <c:pt idx="177">
                  <c:v>4.5920979515627999E-2</c:v>
                </c:pt>
                <c:pt idx="178">
                  <c:v>4.6181666961745249E-2</c:v>
                </c:pt>
                <c:pt idx="179">
                  <c:v>4.6454276518398382E-2</c:v>
                </c:pt>
                <c:pt idx="180">
                  <c:v>4.671806737231339E-2</c:v>
                </c:pt>
                <c:pt idx="181">
                  <c:v>4.7032336062768867E-2</c:v>
                </c:pt>
                <c:pt idx="182">
                  <c:v>4.7343737356266014E-2</c:v>
                </c:pt>
                <c:pt idx="183">
                  <c:v>4.7655235650735803E-2</c:v>
                </c:pt>
                <c:pt idx="184">
                  <c:v>4.7928247267295276E-2</c:v>
                </c:pt>
                <c:pt idx="185">
                  <c:v>4.8245865430600089E-2</c:v>
                </c:pt>
                <c:pt idx="186">
                  <c:v>4.8575463813503944E-2</c:v>
                </c:pt>
                <c:pt idx="187">
                  <c:v>4.8836844260170438E-2</c:v>
                </c:pt>
                <c:pt idx="188">
                  <c:v>4.9104235856754469E-2</c:v>
                </c:pt>
                <c:pt idx="189">
                  <c:v>4.9353865870710625E-2</c:v>
                </c:pt>
                <c:pt idx="190">
                  <c:v>4.9692749164332195E-2</c:v>
                </c:pt>
                <c:pt idx="191">
                  <c:v>5.001092834947439E-2</c:v>
                </c:pt>
                <c:pt idx="192">
                  <c:v>5.0326233752137836E-2</c:v>
                </c:pt>
                <c:pt idx="193">
                  <c:v>5.0596999798539932E-2</c:v>
                </c:pt>
                <c:pt idx="194">
                  <c:v>5.0924397318600725E-2</c:v>
                </c:pt>
                <c:pt idx="195">
                  <c:v>5.1237013156478488E-2</c:v>
                </c:pt>
                <c:pt idx="196">
                  <c:v>5.1522918898877182E-2</c:v>
                </c:pt>
                <c:pt idx="197">
                  <c:v>5.1805926948621253E-2</c:v>
                </c:pt>
                <c:pt idx="198">
                  <c:v>5.2074113739347463E-2</c:v>
                </c:pt>
                <c:pt idx="199">
                  <c:v>5.2285734081322845E-2</c:v>
                </c:pt>
                <c:pt idx="200">
                  <c:v>5.2562994688689864E-2</c:v>
                </c:pt>
                <c:pt idx="201">
                  <c:v>5.281348971588419E-2</c:v>
                </c:pt>
                <c:pt idx="202">
                  <c:v>5.3067030715567495E-2</c:v>
                </c:pt>
                <c:pt idx="203">
                  <c:v>5.331466809217518E-2</c:v>
                </c:pt>
                <c:pt idx="204">
                  <c:v>5.3607138183224649E-2</c:v>
                </c:pt>
                <c:pt idx="205">
                  <c:v>5.3868339450605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106045152348051E-4</c:v>
                </c:pt>
                <c:pt idx="1">
                  <c:v>1.9049316279319247E-4</c:v>
                </c:pt>
                <c:pt idx="2">
                  <c:v>2.6731518924239152E-4</c:v>
                </c:pt>
                <c:pt idx="3">
                  <c:v>3.5336286585451154E-4</c:v>
                </c:pt>
                <c:pt idx="4">
                  <c:v>4.3019740578408374E-4</c:v>
                </c:pt>
                <c:pt idx="5">
                  <c:v>4.8859560467731948E-4</c:v>
                </c:pt>
                <c:pt idx="6">
                  <c:v>5.3162803884434097E-4</c:v>
                </c:pt>
                <c:pt idx="7">
                  <c:v>5.9310615726438406E-4</c:v>
                </c:pt>
                <c:pt idx="8">
                  <c:v>6.8533042214870667E-4</c:v>
                </c:pt>
                <c:pt idx="9">
                  <c:v>7.8371234700898296E-4</c:v>
                </c:pt>
                <c:pt idx="10">
                  <c:v>8.8825374857397319E-4</c:v>
                </c:pt>
                <c:pt idx="11">
                  <c:v>9.4052854798136953E-4</c:v>
                </c:pt>
                <c:pt idx="12">
                  <c:v>9.9895655777082351E-4</c:v>
                </c:pt>
                <c:pt idx="13">
                  <c:v>1.0850672161708073E-3</c:v>
                </c:pt>
                <c:pt idx="14">
                  <c:v>1.1650337532932494E-3</c:v>
                </c:pt>
                <c:pt idx="15">
                  <c:v>1.2696150284188204E-3</c:v>
                </c:pt>
                <c:pt idx="16">
                  <c:v>1.3557489975561275E-3</c:v>
                </c:pt>
                <c:pt idx="17">
                  <c:v>1.4511202610361963E-3</c:v>
                </c:pt>
                <c:pt idx="18">
                  <c:v>1.5495775583398987E-3</c:v>
                </c:pt>
                <c:pt idx="19">
                  <c:v>1.6572763280624425E-3</c:v>
                </c:pt>
                <c:pt idx="20">
                  <c:v>1.8019186386523743E-3</c:v>
                </c:pt>
                <c:pt idx="21">
                  <c:v>1.9435037145907365E-3</c:v>
                </c:pt>
                <c:pt idx="22">
                  <c:v>2.0881874346923819E-3</c:v>
                </c:pt>
                <c:pt idx="23">
                  <c:v>2.2267340196637656E-3</c:v>
                </c:pt>
                <c:pt idx="24">
                  <c:v>2.3868562055505953E-3</c:v>
                </c:pt>
                <c:pt idx="25">
                  <c:v>2.519284305755108E-3</c:v>
                </c:pt>
                <c:pt idx="26">
                  <c:v>2.6640513619542883E-3</c:v>
                </c:pt>
                <c:pt idx="27">
                  <c:v>2.8088393786883767E-3</c:v>
                </c:pt>
                <c:pt idx="28">
                  <c:v>2.9474858504347969E-3</c:v>
                </c:pt>
                <c:pt idx="29">
                  <c:v>3.0769065696399991E-3</c:v>
                </c:pt>
                <c:pt idx="30">
                  <c:v>3.3018919696530501E-3</c:v>
                </c:pt>
                <c:pt idx="31">
                  <c:v>3.489932297150727E-3</c:v>
                </c:pt>
                <c:pt idx="32">
                  <c:v>3.6440900872033392E-3</c:v>
                </c:pt>
                <c:pt idx="33">
                  <c:v>3.8291108100520486E-3</c:v>
                </c:pt>
                <c:pt idx="34">
                  <c:v>4.0141657719037164E-3</c:v>
                </c:pt>
                <c:pt idx="35">
                  <c:v>4.2331917242697482E-3</c:v>
                </c:pt>
                <c:pt idx="36">
                  <c:v>4.3843784633209783E-3</c:v>
                </c:pt>
                <c:pt idx="37">
                  <c:v>4.5541050958428182E-3</c:v>
                </c:pt>
                <c:pt idx="38">
                  <c:v>4.7547282629357736E-3</c:v>
                </c:pt>
                <c:pt idx="39">
                  <c:v>4.9739164955663329E-3</c:v>
                </c:pt>
                <c:pt idx="40">
                  <c:v>5.2332998439921577E-3</c:v>
                </c:pt>
                <c:pt idx="41">
                  <c:v>5.5390880463480592E-3</c:v>
                </c:pt>
                <c:pt idx="42">
                  <c:v>5.8264288329507481E-3</c:v>
                </c:pt>
                <c:pt idx="43">
                  <c:v>6.0334889661162903E-3</c:v>
                </c:pt>
                <c:pt idx="44">
                  <c:v>6.2560491510181013E-3</c:v>
                </c:pt>
                <c:pt idx="45">
                  <c:v>6.4199098327050565E-3</c:v>
                </c:pt>
                <c:pt idx="46">
                  <c:v>6.5868898449672007E-3</c:v>
                </c:pt>
                <c:pt idx="47">
                  <c:v>6.7600837576341595E-3</c:v>
                </c:pt>
                <c:pt idx="48">
                  <c:v>6.9425883710222029E-3</c:v>
                </c:pt>
                <c:pt idx="49">
                  <c:v>7.0941853214293877E-3</c:v>
                </c:pt>
                <c:pt idx="50">
                  <c:v>7.230332781715954E-3</c:v>
                </c:pt>
                <c:pt idx="51">
                  <c:v>7.3541192872880971E-3</c:v>
                </c:pt>
                <c:pt idx="52">
                  <c:v>7.4872068730436536E-3</c:v>
                </c:pt>
                <c:pt idx="53">
                  <c:v>7.6234078563776732E-3</c:v>
                </c:pt>
                <c:pt idx="54">
                  <c:v>7.76891576437E-3</c:v>
                </c:pt>
                <c:pt idx="55">
                  <c:v>7.8772864728025287E-3</c:v>
                </c:pt>
                <c:pt idx="56">
                  <c:v>8.004249955488504E-3</c:v>
                </c:pt>
                <c:pt idx="57">
                  <c:v>8.1033546069845044E-3</c:v>
                </c:pt>
                <c:pt idx="58">
                  <c:v>8.221054138800088E-3</c:v>
                </c:pt>
                <c:pt idx="59">
                  <c:v>8.3542571605372245E-3</c:v>
                </c:pt>
                <c:pt idx="60">
                  <c:v>8.5060682830073384E-3</c:v>
                </c:pt>
                <c:pt idx="61">
                  <c:v>8.5990252440013518E-3</c:v>
                </c:pt>
                <c:pt idx="62">
                  <c:v>8.7229813017376118E-3</c:v>
                </c:pt>
                <c:pt idx="63">
                  <c:v>8.8376543364991657E-3</c:v>
                </c:pt>
                <c:pt idx="64">
                  <c:v>8.9895388673517374E-3</c:v>
                </c:pt>
                <c:pt idx="65">
                  <c:v>9.1507476858232444E-3</c:v>
                </c:pt>
                <c:pt idx="66">
                  <c:v>9.2685705671630859E-3</c:v>
                </c:pt>
                <c:pt idx="67">
                  <c:v>9.4112168418564318E-3</c:v>
                </c:pt>
                <c:pt idx="68">
                  <c:v>9.553883467412403E-3</c:v>
                </c:pt>
                <c:pt idx="69">
                  <c:v>9.7058768296275893E-3</c:v>
                </c:pt>
                <c:pt idx="70">
                  <c:v>9.8547906894398112E-3</c:v>
                </c:pt>
                <c:pt idx="71">
                  <c:v>1.0019242174295367E-2</c:v>
                </c:pt>
                <c:pt idx="72">
                  <c:v>1.0193031622609948E-2</c:v>
                </c:pt>
                <c:pt idx="73">
                  <c:v>1.0373059682642025E-2</c:v>
                </c:pt>
                <c:pt idx="74">
                  <c:v>1.052517761469025E-2</c:v>
                </c:pt>
                <c:pt idx="75">
                  <c:v>1.0792216066708847E-2</c:v>
                </c:pt>
                <c:pt idx="76">
                  <c:v>1.1012731794877332E-2</c:v>
                </c:pt>
                <c:pt idx="77">
                  <c:v>1.1208441405931148E-2</c:v>
                </c:pt>
                <c:pt idx="78">
                  <c:v>1.1463231935316264E-2</c:v>
                </c:pt>
                <c:pt idx="79">
                  <c:v>1.1730521034931222E-2</c:v>
                </c:pt>
                <c:pt idx="80">
                  <c:v>1.1985444636952221E-2</c:v>
                </c:pt>
                <c:pt idx="81">
                  <c:v>1.2237323232801269E-2</c:v>
                </c:pt>
                <c:pt idx="82">
                  <c:v>1.2433272678471474E-2</c:v>
                </c:pt>
                <c:pt idx="83">
                  <c:v>1.2623038100981268E-2</c:v>
                </c:pt>
                <c:pt idx="84">
                  <c:v>1.2815951340406166E-2</c:v>
                </c:pt>
                <c:pt idx="85">
                  <c:v>1.2949767865701917E-2</c:v>
                </c:pt>
                <c:pt idx="86">
                  <c:v>1.3120954641785941E-2</c:v>
                </c:pt>
                <c:pt idx="87">
                  <c:v>1.3310850619830594E-2</c:v>
                </c:pt>
                <c:pt idx="88">
                  <c:v>1.3478985352191912E-2</c:v>
                </c:pt>
                <c:pt idx="89">
                  <c:v>1.3678292759613141E-2</c:v>
                </c:pt>
                <c:pt idx="90">
                  <c:v>1.3843374280669139E-2</c:v>
                </c:pt>
                <c:pt idx="91">
                  <c:v>1.4024060765188622E-2</c:v>
                </c:pt>
                <c:pt idx="92">
                  <c:v>1.4217244495980276E-2</c:v>
                </c:pt>
                <c:pt idx="93">
                  <c:v>1.4388648403474091E-2</c:v>
                </c:pt>
                <c:pt idx="94">
                  <c:v>1.4566316187005927E-2</c:v>
                </c:pt>
                <c:pt idx="95">
                  <c:v>1.4759604711257503E-2</c:v>
                </c:pt>
                <c:pt idx="96">
                  <c:v>1.494045683707477E-2</c:v>
                </c:pt>
                <c:pt idx="97">
                  <c:v>1.5124460667368504E-2</c:v>
                </c:pt>
                <c:pt idx="98">
                  <c:v>1.5242989537084925E-2</c:v>
                </c:pt>
                <c:pt idx="99">
                  <c:v>1.5352173295017608E-2</c:v>
                </c:pt>
                <c:pt idx="100">
                  <c:v>1.5511290972235248E-2</c:v>
                </c:pt>
                <c:pt idx="101">
                  <c:v>1.5667313277500483E-2</c:v>
                </c:pt>
                <c:pt idx="102">
                  <c:v>1.5813996443685568E-2</c:v>
                </c:pt>
                <c:pt idx="103">
                  <c:v>1.5913878146377132E-2</c:v>
                </c:pt>
                <c:pt idx="104">
                  <c:v>1.6051231779128448E-2</c:v>
                </c:pt>
                <c:pt idx="105">
                  <c:v>1.6172992818556137E-2</c:v>
                </c:pt>
                <c:pt idx="106">
                  <c:v>1.6291646042159925E-2</c:v>
                </c:pt>
                <c:pt idx="107">
                  <c:v>1.6416559383691721E-2</c:v>
                </c:pt>
                <c:pt idx="108">
                  <c:v>1.6519624638143351E-2</c:v>
                </c:pt>
                <c:pt idx="109">
                  <c:v>1.6653937728405364E-2</c:v>
                </c:pt>
                <c:pt idx="110">
                  <c:v>1.6794517259944772E-2</c:v>
                </c:pt>
                <c:pt idx="111">
                  <c:v>1.6991361811188922E-2</c:v>
                </c:pt>
                <c:pt idx="112">
                  <c:v>1.7172618042368113E-2</c:v>
                </c:pt>
                <c:pt idx="113">
                  <c:v>1.7291389941076526E-2</c:v>
                </c:pt>
                <c:pt idx="114">
                  <c:v>1.7463321625226999E-2</c:v>
                </c:pt>
                <c:pt idx="115">
                  <c:v>1.7600888259282171E-2</c:v>
                </c:pt>
                <c:pt idx="116">
                  <c:v>1.7710329779315283E-2</c:v>
                </c:pt>
                <c:pt idx="117">
                  <c:v>1.7847930399986063E-2</c:v>
                </c:pt>
                <c:pt idx="118">
                  <c:v>1.7994933798531464E-2</c:v>
                </c:pt>
                <c:pt idx="119">
                  <c:v>1.8195143393619405E-2</c:v>
                </c:pt>
                <c:pt idx="120">
                  <c:v>1.8360972311746729E-2</c:v>
                </c:pt>
                <c:pt idx="121">
                  <c:v>1.8533088005211102E-2</c:v>
                </c:pt>
                <c:pt idx="122">
                  <c:v>1.8714623924782205E-2</c:v>
                </c:pt>
                <c:pt idx="123">
                  <c:v>1.8861754794825891E-2</c:v>
                </c:pt>
                <c:pt idx="124">
                  <c:v>1.904648164226741E-2</c:v>
                </c:pt>
                <c:pt idx="125">
                  <c:v>1.9212451808728152E-2</c:v>
                </c:pt>
                <c:pt idx="126">
                  <c:v>1.9378449525857665E-2</c:v>
                </c:pt>
                <c:pt idx="127">
                  <c:v>1.9519412617255004E-2</c:v>
                </c:pt>
                <c:pt idx="128">
                  <c:v>1.9694861107908114E-2</c:v>
                </c:pt>
                <c:pt idx="129">
                  <c:v>1.9873474224539511E-2</c:v>
                </c:pt>
                <c:pt idx="130">
                  <c:v>2.0052119249515683E-2</c:v>
                </c:pt>
                <c:pt idx="131">
                  <c:v>2.0208851691884668E-2</c:v>
                </c:pt>
                <c:pt idx="132">
                  <c:v>2.0428318388694491E-2</c:v>
                </c:pt>
                <c:pt idx="133">
                  <c:v>2.0600790303638622E-2</c:v>
                </c:pt>
                <c:pt idx="134">
                  <c:v>2.0795248862623412E-2</c:v>
                </c:pt>
                <c:pt idx="135">
                  <c:v>2.1005432083560992E-2</c:v>
                </c:pt>
                <c:pt idx="136">
                  <c:v>2.1218797548032454E-2</c:v>
                </c:pt>
                <c:pt idx="137">
                  <c:v>2.1425931102839628E-2</c:v>
                </c:pt>
                <c:pt idx="138">
                  <c:v>2.1579739831003416E-2</c:v>
                </c:pt>
                <c:pt idx="139">
                  <c:v>2.1727292883657139E-2</c:v>
                </c:pt>
                <c:pt idx="140">
                  <c:v>2.1899989000150701E-2</c:v>
                </c:pt>
                <c:pt idx="141">
                  <c:v>2.2069574207702287E-2</c:v>
                </c:pt>
                <c:pt idx="142">
                  <c:v>2.222034076168436E-2</c:v>
                </c:pt>
                <c:pt idx="143">
                  <c:v>2.2364846708669669E-2</c:v>
                </c:pt>
                <c:pt idx="144">
                  <c:v>2.2531368585473211E-2</c:v>
                </c:pt>
                <c:pt idx="145">
                  <c:v>2.2704203630565602E-2</c:v>
                </c:pt>
                <c:pt idx="146">
                  <c:v>2.2892785027569758E-2</c:v>
                </c:pt>
                <c:pt idx="147">
                  <c:v>2.305939484818946E-2</c:v>
                </c:pt>
                <c:pt idx="148">
                  <c:v>2.3207166406206417E-2</c:v>
                </c:pt>
                <c:pt idx="149">
                  <c:v>2.3383263159248647E-2</c:v>
                </c:pt>
                <c:pt idx="150">
                  <c:v>2.3549954725198642E-2</c:v>
                </c:pt>
                <c:pt idx="151">
                  <c:v>2.3700944653199024E-2</c:v>
                </c:pt>
                <c:pt idx="152">
                  <c:v>2.3829933272491777E-2</c:v>
                </c:pt>
                <c:pt idx="153">
                  <c:v>2.3958938531994853E-2</c:v>
                </c:pt>
                <c:pt idx="154">
                  <c:v>2.4081666298361969E-2</c:v>
                </c:pt>
                <c:pt idx="155">
                  <c:v>2.4216998988809284E-2</c:v>
                </c:pt>
                <c:pt idx="156">
                  <c:v>2.4333462709705031E-2</c:v>
                </c:pt>
                <c:pt idx="157">
                  <c:v>2.4453088219043115E-2</c:v>
                </c:pt>
                <c:pt idx="158">
                  <c:v>2.4607363291803266E-2</c:v>
                </c:pt>
                <c:pt idx="159">
                  <c:v>2.4815199995883379E-2</c:v>
                </c:pt>
                <c:pt idx="160">
                  <c:v>2.491598485808235E-2</c:v>
                </c:pt>
                <c:pt idx="161">
                  <c:v>2.50608808954292E-2</c:v>
                </c:pt>
                <c:pt idx="162">
                  <c:v>2.5177442945163091E-2</c:v>
                </c:pt>
                <c:pt idx="163">
                  <c:v>2.5331829816914269E-2</c:v>
                </c:pt>
                <c:pt idx="164">
                  <c:v>2.5467331812624828E-2</c:v>
                </c:pt>
                <c:pt idx="165">
                  <c:v>2.5587093046686854E-2</c:v>
                </c:pt>
                <c:pt idx="166">
                  <c:v>2.5751000086545919E-2</c:v>
                </c:pt>
                <c:pt idx="167">
                  <c:v>2.5892864404597735E-2</c:v>
                </c:pt>
                <c:pt idx="168">
                  <c:v>2.6047361776084976E-2</c:v>
                </c:pt>
                <c:pt idx="169">
                  <c:v>2.6182960769076061E-2</c:v>
                </c:pt>
                <c:pt idx="170">
                  <c:v>2.6337502969654616E-2</c:v>
                </c:pt>
                <c:pt idx="171">
                  <c:v>2.6463677576551541E-2</c:v>
                </c:pt>
                <c:pt idx="172">
                  <c:v>2.6627728369568726E-2</c:v>
                </c:pt>
                <c:pt idx="173">
                  <c:v>2.6791806079664447E-2</c:v>
                </c:pt>
                <c:pt idx="174">
                  <c:v>2.6943286325983258E-2</c:v>
                </c:pt>
                <c:pt idx="175">
                  <c:v>2.7129512237489682E-2</c:v>
                </c:pt>
                <c:pt idx="176">
                  <c:v>2.7337873852982867E-2</c:v>
                </c:pt>
                <c:pt idx="177">
                  <c:v>2.7536804993467022E-2</c:v>
                </c:pt>
                <c:pt idx="178">
                  <c:v>2.7675764502784597E-2</c:v>
                </c:pt>
                <c:pt idx="179">
                  <c:v>2.7874762878287853E-2</c:v>
                </c:pt>
                <c:pt idx="180">
                  <c:v>2.8080120177012988E-2</c:v>
                </c:pt>
                <c:pt idx="181">
                  <c:v>2.8241276203254163E-2</c:v>
                </c:pt>
                <c:pt idx="182">
                  <c:v>2.845303046164924E-2</c:v>
                </c:pt>
                <c:pt idx="183">
                  <c:v>2.8633214914115235E-2</c:v>
                </c:pt>
                <c:pt idx="184">
                  <c:v>2.8784974375660435E-2</c:v>
                </c:pt>
                <c:pt idx="185">
                  <c:v>2.8996843807963052E-2</c:v>
                </c:pt>
                <c:pt idx="186">
                  <c:v>2.9199268476630378E-2</c:v>
                </c:pt>
                <c:pt idx="187">
                  <c:v>2.9360604975883397E-2</c:v>
                </c:pt>
                <c:pt idx="188">
                  <c:v>2.9506146501352255E-2</c:v>
                </c:pt>
                <c:pt idx="189">
                  <c:v>2.9718168799297295E-2</c:v>
                </c:pt>
                <c:pt idx="190">
                  <c:v>2.9892250558025961E-2</c:v>
                </c:pt>
                <c:pt idx="191">
                  <c:v>3.0072694545694497E-2</c:v>
                </c:pt>
                <c:pt idx="192">
                  <c:v>3.0265837343730811E-2</c:v>
                </c:pt>
                <c:pt idx="193">
                  <c:v>3.04590174531141E-2</c:v>
                </c:pt>
                <c:pt idx="194">
                  <c:v>3.0639563748683745E-2</c:v>
                </c:pt>
                <c:pt idx="195">
                  <c:v>3.081063768155208E-2</c:v>
                </c:pt>
                <c:pt idx="196">
                  <c:v>3.1010260932936986E-2</c:v>
                </c:pt>
                <c:pt idx="197">
                  <c:v>3.118139829961394E-2</c:v>
                </c:pt>
                <c:pt idx="198">
                  <c:v>3.1339884942691409E-2</c:v>
                </c:pt>
                <c:pt idx="199">
                  <c:v>3.1517419808151932E-2</c:v>
                </c:pt>
                <c:pt idx="200">
                  <c:v>3.1694986197837699E-2</c:v>
                </c:pt>
                <c:pt idx="201">
                  <c:v>3.1840867894383444E-2</c:v>
                </c:pt>
                <c:pt idx="202">
                  <c:v>3.195187909552763E-2</c:v>
                </c:pt>
                <c:pt idx="203">
                  <c:v>3.2072419497326886E-2</c:v>
                </c:pt>
                <c:pt idx="204">
                  <c:v>3.2215183503908097E-2</c:v>
                </c:pt>
                <c:pt idx="205">
                  <c:v>3.23722262309546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2.8306560047178968E-5</c:v>
                </c:pt>
                <c:pt idx="1">
                  <c:v>5.0323327388999739E-5</c:v>
                </c:pt>
                <c:pt idx="2">
                  <c:v>1.1008556805040771E-4</c:v>
                </c:pt>
                <c:pt idx="3">
                  <c:v>1.4783198135926822E-4</c:v>
                </c:pt>
                <c:pt idx="4">
                  <c:v>1.8872553701244007E-4</c:v>
                </c:pt>
                <c:pt idx="5">
                  <c:v>2.2647491887073975E-4</c:v>
                </c:pt>
                <c:pt idx="6">
                  <c:v>2.7995564930443235E-4</c:v>
                </c:pt>
                <c:pt idx="7">
                  <c:v>3.4287781774898203E-4</c:v>
                </c:pt>
                <c:pt idx="8">
                  <c:v>3.9951115466321319E-4</c:v>
                </c:pt>
                <c:pt idx="9">
                  <c:v>4.7502726008186901E-4</c:v>
                </c:pt>
                <c:pt idx="10">
                  <c:v>5.3796170443869021E-4</c:v>
                </c:pt>
                <c:pt idx="11">
                  <c:v>5.6943041195858346E-4</c:v>
                </c:pt>
                <c:pt idx="12">
                  <c:v>6.0404713404171287E-4</c:v>
                </c:pt>
                <c:pt idx="13">
                  <c:v>6.4495935059259127E-4</c:v>
                </c:pt>
                <c:pt idx="14">
                  <c:v>7.2364139491863243E-4</c:v>
                </c:pt>
                <c:pt idx="15">
                  <c:v>7.8029630046175854E-4</c:v>
                </c:pt>
                <c:pt idx="16">
                  <c:v>8.4324996029355357E-4</c:v>
                </c:pt>
                <c:pt idx="17">
                  <c:v>8.9991164284590345E-4</c:v>
                </c:pt>
                <c:pt idx="18">
                  <c:v>9.8491018690351336E-4</c:v>
                </c:pt>
                <c:pt idx="19">
                  <c:v>1.0573220530361394E-3</c:v>
                </c:pt>
                <c:pt idx="20">
                  <c:v>1.1139958669156398E-3</c:v>
                </c:pt>
                <c:pt idx="21">
                  <c:v>1.22735313134842E-3</c:v>
                </c:pt>
                <c:pt idx="22">
                  <c:v>1.3470219637438522E-3</c:v>
                </c:pt>
                <c:pt idx="23">
                  <c:v>1.4289088905417909E-3</c:v>
                </c:pt>
                <c:pt idx="24">
                  <c:v>1.5454518485655225E-3</c:v>
                </c:pt>
                <c:pt idx="25">
                  <c:v>1.6494070282259425E-3</c:v>
                </c:pt>
                <c:pt idx="26">
                  <c:v>1.7439211156209645E-3</c:v>
                </c:pt>
                <c:pt idx="27">
                  <c:v>1.8100862922824836E-3</c:v>
                </c:pt>
                <c:pt idx="28">
                  <c:v>1.9077666978283944E-3</c:v>
                </c:pt>
                <c:pt idx="29">
                  <c:v>1.9960023627413228E-3</c:v>
                </c:pt>
                <c:pt idx="30">
                  <c:v>2.0495778151121804E-3</c:v>
                </c:pt>
                <c:pt idx="31">
                  <c:v>2.1252186347164824E-3</c:v>
                </c:pt>
                <c:pt idx="32">
                  <c:v>2.2449949683170317E-3</c:v>
                </c:pt>
                <c:pt idx="33">
                  <c:v>2.3238030124525097E-3</c:v>
                </c:pt>
                <c:pt idx="34">
                  <c:v>2.4309919203947643E-3</c:v>
                </c:pt>
                <c:pt idx="35">
                  <c:v>2.5003555719774503E-3</c:v>
                </c:pt>
                <c:pt idx="36">
                  <c:v>2.6044100714036327E-3</c:v>
                </c:pt>
                <c:pt idx="37">
                  <c:v>2.746320021894429E-3</c:v>
                </c:pt>
                <c:pt idx="38">
                  <c:v>2.8914043445262376E-3</c:v>
                </c:pt>
                <c:pt idx="39">
                  <c:v>3.039664418202314E-3</c:v>
                </c:pt>
                <c:pt idx="40">
                  <c:v>3.1784810070075694E-3</c:v>
                </c:pt>
                <c:pt idx="41">
                  <c:v>3.3362505250018205E-3</c:v>
                </c:pt>
                <c:pt idx="42">
                  <c:v>3.4467039997437281E-3</c:v>
                </c:pt>
                <c:pt idx="43">
                  <c:v>3.579264275410699E-3</c:v>
                </c:pt>
                <c:pt idx="44">
                  <c:v>3.7149989553562639E-3</c:v>
                </c:pt>
                <c:pt idx="45">
                  <c:v>3.8539093299746834E-3</c:v>
                </c:pt>
                <c:pt idx="46">
                  <c:v>3.9391593414719161E-3</c:v>
                </c:pt>
                <c:pt idx="47">
                  <c:v>4.0149432311163457E-3</c:v>
                </c:pt>
                <c:pt idx="48">
                  <c:v>4.1254716994147877E-3</c:v>
                </c:pt>
                <c:pt idx="49">
                  <c:v>4.2107448657381225E-3</c:v>
                </c:pt>
                <c:pt idx="50">
                  <c:v>4.2770734671290717E-3</c:v>
                </c:pt>
                <c:pt idx="51">
                  <c:v>4.3402476541772412E-3</c:v>
                </c:pt>
                <c:pt idx="52">
                  <c:v>4.4192210007138908E-3</c:v>
                </c:pt>
                <c:pt idx="53">
                  <c:v>4.5076785537828817E-3</c:v>
                </c:pt>
                <c:pt idx="54">
                  <c:v>4.6151018173417099E-3</c:v>
                </c:pt>
                <c:pt idx="55">
                  <c:v>4.7193766099530628E-3</c:v>
                </c:pt>
                <c:pt idx="56">
                  <c:v>4.8078607192128574E-3</c:v>
                </c:pt>
                <c:pt idx="57">
                  <c:v>4.9058344022958221E-3</c:v>
                </c:pt>
                <c:pt idx="58">
                  <c:v>4.9753699365622439E-3</c:v>
                </c:pt>
                <c:pt idx="59">
                  <c:v>5.0385882547231298E-3</c:v>
                </c:pt>
                <c:pt idx="60">
                  <c:v>5.123939324271235E-3</c:v>
                </c:pt>
                <c:pt idx="61">
                  <c:v>5.19349002676132E-3</c:v>
                </c:pt>
                <c:pt idx="62">
                  <c:v>5.2788543189298195E-3</c:v>
                </c:pt>
                <c:pt idx="63">
                  <c:v>5.3705500094547512E-3</c:v>
                </c:pt>
                <c:pt idx="64">
                  <c:v>5.4337933159623875E-3</c:v>
                </c:pt>
                <c:pt idx="65">
                  <c:v>5.5223406651340014E-3</c:v>
                </c:pt>
                <c:pt idx="66">
                  <c:v>5.5761053812612912E-3</c:v>
                </c:pt>
                <c:pt idx="67">
                  <c:v>5.6361987790707639E-3</c:v>
                </c:pt>
                <c:pt idx="68">
                  <c:v>5.7057851199327526E-3</c:v>
                </c:pt>
                <c:pt idx="69">
                  <c:v>5.7943565575999945E-3</c:v>
                </c:pt>
                <c:pt idx="70">
                  <c:v>5.854463072689795E-3</c:v>
                </c:pt>
                <c:pt idx="71">
                  <c:v>5.9430476805393409E-3</c:v>
                </c:pt>
                <c:pt idx="72">
                  <c:v>6.0601179497290171E-3</c:v>
                </c:pt>
                <c:pt idx="73">
                  <c:v>6.1455562562039044E-3</c:v>
                </c:pt>
                <c:pt idx="74">
                  <c:v>6.2563204820039959E-3</c:v>
                </c:pt>
                <c:pt idx="75">
                  <c:v>6.3702622009381062E-3</c:v>
                </c:pt>
                <c:pt idx="76">
                  <c:v>6.4842169040670054E-3</c:v>
                </c:pt>
                <c:pt idx="77">
                  <c:v>6.6456749656863632E-3</c:v>
                </c:pt>
                <c:pt idx="78">
                  <c:v>6.7691604871659185E-3</c:v>
                </c:pt>
                <c:pt idx="79">
                  <c:v>6.8799938113766109E-3</c:v>
                </c:pt>
                <c:pt idx="80">
                  <c:v>7.0098427592283994E-3</c:v>
                </c:pt>
                <c:pt idx="81">
                  <c:v>7.1175351644839424E-3</c:v>
                </c:pt>
                <c:pt idx="82">
                  <c:v>7.2854317532513651E-3</c:v>
                </c:pt>
                <c:pt idx="83">
                  <c:v>7.3994907979403708E-3</c:v>
                </c:pt>
                <c:pt idx="84">
                  <c:v>7.5262383297019092E-3</c:v>
                </c:pt>
                <c:pt idx="85">
                  <c:v>7.6308171386445609E-3</c:v>
                </c:pt>
                <c:pt idx="86">
                  <c:v>7.706881324176457E-3</c:v>
                </c:pt>
                <c:pt idx="87">
                  <c:v>7.8083092391273822E-3</c:v>
                </c:pt>
                <c:pt idx="88">
                  <c:v>7.9129175524137174E-3</c:v>
                </c:pt>
                <c:pt idx="89">
                  <c:v>8.0238777225819791E-3</c:v>
                </c:pt>
                <c:pt idx="90">
                  <c:v>8.112654724323879E-3</c:v>
                </c:pt>
                <c:pt idx="91">
                  <c:v>8.1824136122687144E-3</c:v>
                </c:pt>
                <c:pt idx="92">
                  <c:v>8.2870610693517362E-3</c:v>
                </c:pt>
                <c:pt idx="93">
                  <c:v>8.3980627646201705E-3</c:v>
                </c:pt>
                <c:pt idx="94">
                  <c:v>8.4837010633884036E-3</c:v>
                </c:pt>
                <c:pt idx="95">
                  <c:v>8.6232754885049185E-3</c:v>
                </c:pt>
                <c:pt idx="96">
                  <c:v>8.7501782367541917E-3</c:v>
                </c:pt>
                <c:pt idx="97">
                  <c:v>8.8517120317304875E-3</c:v>
                </c:pt>
                <c:pt idx="98">
                  <c:v>8.9405625598149296E-3</c:v>
                </c:pt>
                <c:pt idx="99">
                  <c:v>9.0294209830172004E-3</c:v>
                </c:pt>
                <c:pt idx="100">
                  <c:v>9.0865484248342076E-3</c:v>
                </c:pt>
                <c:pt idx="101">
                  <c:v>9.1785939461704134E-3</c:v>
                </c:pt>
                <c:pt idx="102">
                  <c:v>9.2611247206733117E-3</c:v>
                </c:pt>
                <c:pt idx="103">
                  <c:v>9.3404876585404962E-3</c:v>
                </c:pt>
                <c:pt idx="104">
                  <c:v>9.4516063540578295E-3</c:v>
                </c:pt>
                <c:pt idx="105">
                  <c:v>9.5722634910738926E-3</c:v>
                </c:pt>
                <c:pt idx="106">
                  <c:v>9.6707050970217482E-3</c:v>
                </c:pt>
                <c:pt idx="107">
                  <c:v>9.7596284261156924E-3</c:v>
                </c:pt>
                <c:pt idx="108">
                  <c:v>9.8549121971383252E-3</c:v>
                </c:pt>
                <c:pt idx="109">
                  <c:v>9.9406753542915227E-3</c:v>
                </c:pt>
                <c:pt idx="110">
                  <c:v>1.0001031615080664E-2</c:v>
                </c:pt>
                <c:pt idx="111">
                  <c:v>1.0093161352877926E-2</c:v>
                </c:pt>
                <c:pt idx="112">
                  <c:v>1.0188476910990875E-2</c:v>
                </c:pt>
                <c:pt idx="113">
                  <c:v>1.0277446296048688E-2</c:v>
                </c:pt>
                <c:pt idx="114">
                  <c:v>1.038549119198582E-2</c:v>
                </c:pt>
                <c:pt idx="115">
                  <c:v>1.0480834619082179E-2</c:v>
                </c:pt>
                <c:pt idx="116">
                  <c:v>1.0566651476426209E-2</c:v>
                </c:pt>
                <c:pt idx="117">
                  <c:v>1.0658833341775668E-2</c:v>
                </c:pt>
                <c:pt idx="118">
                  <c:v>1.0741486377096449E-2</c:v>
                </c:pt>
                <c:pt idx="119">
                  <c:v>1.0846401991656429E-2</c:v>
                </c:pt>
                <c:pt idx="120">
                  <c:v>1.0938609649726705E-2</c:v>
                </c:pt>
                <c:pt idx="121">
                  <c:v>1.1040365899079125E-2</c:v>
                </c:pt>
                <c:pt idx="122">
                  <c:v>1.1145312877099956E-2</c:v>
                </c:pt>
                <c:pt idx="123">
                  <c:v>1.1237548102434023E-2</c:v>
                </c:pt>
                <c:pt idx="124">
                  <c:v>1.13456967878967E-2</c:v>
                </c:pt>
                <c:pt idx="125">
                  <c:v>1.1428406616416375E-2</c:v>
                </c:pt>
                <c:pt idx="126">
                  <c:v>1.1539757574070098E-2</c:v>
                </c:pt>
                <c:pt idx="127">
                  <c:v>1.1638393063517327E-2</c:v>
                </c:pt>
                <c:pt idx="128">
                  <c:v>1.1740220548752827E-2</c:v>
                </c:pt>
                <c:pt idx="129">
                  <c:v>1.1832510664387787E-2</c:v>
                </c:pt>
                <c:pt idx="130">
                  <c:v>1.1947089555262197E-2</c:v>
                </c:pt>
                <c:pt idx="131">
                  <c:v>1.2052131739344987E-2</c:v>
                </c:pt>
                <c:pt idx="132">
                  <c:v>1.2173103075652785E-2</c:v>
                </c:pt>
                <c:pt idx="133">
                  <c:v>1.2300457136031564E-2</c:v>
                </c:pt>
                <c:pt idx="134">
                  <c:v>1.2402352063344418E-2</c:v>
                </c:pt>
                <c:pt idx="135">
                  <c:v>1.2481964700141127E-2</c:v>
                </c:pt>
                <c:pt idx="136">
                  <c:v>1.2577508231439036E-2</c:v>
                </c:pt>
                <c:pt idx="137">
                  <c:v>1.2679431394203026E-2</c:v>
                </c:pt>
                <c:pt idx="138">
                  <c:v>1.2762251613851394E-2</c:v>
                </c:pt>
                <c:pt idx="139">
                  <c:v>1.285463610542807E-2</c:v>
                </c:pt>
                <c:pt idx="140">
                  <c:v>1.2988449467847754E-2</c:v>
                </c:pt>
                <c:pt idx="141">
                  <c:v>1.3074481800125845E-2</c:v>
                </c:pt>
                <c:pt idx="142">
                  <c:v>1.3195576882220127E-2</c:v>
                </c:pt>
                <c:pt idx="143">
                  <c:v>1.3294375837581172E-2</c:v>
                </c:pt>
                <c:pt idx="144">
                  <c:v>1.3389997024759143E-2</c:v>
                </c:pt>
                <c:pt idx="145">
                  <c:v>1.3469688332551634E-2</c:v>
                </c:pt>
                <c:pt idx="146">
                  <c:v>1.3578078703767217E-2</c:v>
                </c:pt>
                <c:pt idx="147">
                  <c:v>1.3651408264380688E-2</c:v>
                </c:pt>
                <c:pt idx="148">
                  <c:v>1.3737497653916589E-2</c:v>
                </c:pt>
                <c:pt idx="149">
                  <c:v>1.3849106042518877E-2</c:v>
                </c:pt>
                <c:pt idx="150">
                  <c:v>1.393202319557405E-2</c:v>
                </c:pt>
                <c:pt idx="151">
                  <c:v>1.4046842912797114E-2</c:v>
                </c:pt>
                <c:pt idx="152">
                  <c:v>1.4161675815101658E-2</c:v>
                </c:pt>
                <c:pt idx="153">
                  <c:v>1.4238238409845392E-2</c:v>
                </c:pt>
                <c:pt idx="154">
                  <c:v>1.4311616397439192E-2</c:v>
                </c:pt>
                <c:pt idx="155">
                  <c:v>1.4400953389394454E-2</c:v>
                </c:pt>
                <c:pt idx="156">
                  <c:v>1.4480725305574163E-2</c:v>
                </c:pt>
                <c:pt idx="157">
                  <c:v>1.4550929856134346E-2</c:v>
                </c:pt>
                <c:pt idx="158">
                  <c:v>1.4643479749369146E-2</c:v>
                </c:pt>
                <c:pt idx="159">
                  <c:v>1.470412053095166E-2</c:v>
                </c:pt>
                <c:pt idx="160">
                  <c:v>1.4799876621112141E-2</c:v>
                </c:pt>
                <c:pt idx="161">
                  <c:v>1.4927565672907152E-2</c:v>
                </c:pt>
                <c:pt idx="162">
                  <c:v>1.5000994261243643E-2</c:v>
                </c:pt>
                <c:pt idx="163">
                  <c:v>1.5058463874201651E-2</c:v>
                </c:pt>
                <c:pt idx="164">
                  <c:v>1.5147867615169119E-2</c:v>
                </c:pt>
                <c:pt idx="165">
                  <c:v>1.5230892532271719E-2</c:v>
                </c:pt>
                <c:pt idx="166">
                  <c:v>1.5329892789433934E-2</c:v>
                </c:pt>
                <c:pt idx="167">
                  <c:v>1.5412932821164595E-2</c:v>
                </c:pt>
                <c:pt idx="168">
                  <c:v>1.5511951102895032E-2</c:v>
                </c:pt>
                <c:pt idx="169">
                  <c:v>1.5591811698282252E-2</c:v>
                </c:pt>
                <c:pt idx="170">
                  <c:v>1.5690847694753141E-2</c:v>
                </c:pt>
                <c:pt idx="171">
                  <c:v>1.5761137255823818E-2</c:v>
                </c:pt>
                <c:pt idx="172">
                  <c:v>1.5847408470208588E-2</c:v>
                </c:pt>
                <c:pt idx="173">
                  <c:v>1.5940078435779288E-2</c:v>
                </c:pt>
                <c:pt idx="174">
                  <c:v>1.6026365089684275E-2</c:v>
                </c:pt>
                <c:pt idx="175">
                  <c:v>1.6160603574141549E-2</c:v>
                </c:pt>
                <c:pt idx="176">
                  <c:v>1.6240515990176126E-2</c:v>
                </c:pt>
                <c:pt idx="177">
                  <c:v>1.6333222393857393E-2</c:v>
                </c:pt>
                <c:pt idx="178">
                  <c:v>1.6441923606302616E-2</c:v>
                </c:pt>
                <c:pt idx="179">
                  <c:v>1.6550636635986049E-2</c:v>
                </c:pt>
                <c:pt idx="180">
                  <c:v>1.6665757433004906E-2</c:v>
                </c:pt>
                <c:pt idx="181">
                  <c:v>1.677449480038851E-2</c:v>
                </c:pt>
                <c:pt idx="182">
                  <c:v>1.686405209952822E-2</c:v>
                </c:pt>
                <c:pt idx="183">
                  <c:v>1.6992005013030709E-2</c:v>
                </c:pt>
                <c:pt idx="184">
                  <c:v>1.7097578493070607E-2</c:v>
                </c:pt>
                <c:pt idx="185">
                  <c:v>1.7193564056915515E-2</c:v>
                </c:pt>
                <c:pt idx="186">
                  <c:v>1.7305558860473674E-2</c:v>
                </c:pt>
                <c:pt idx="187">
                  <c:v>1.7420766602561408E-2</c:v>
                </c:pt>
                <c:pt idx="188">
                  <c:v>1.753598761900229E-2</c:v>
                </c:pt>
                <c:pt idx="189">
                  <c:v>1.7648020780935351E-2</c:v>
                </c:pt>
                <c:pt idx="190">
                  <c:v>1.7744059196375339E-2</c:v>
                </c:pt>
                <c:pt idx="191">
                  <c:v>1.7856115672956731E-2</c:v>
                </c:pt>
                <c:pt idx="192">
                  <c:v>1.7948971981088666E-2</c:v>
                </c:pt>
                <c:pt idx="193">
                  <c:v>1.8067456342092222E-2</c:v>
                </c:pt>
                <c:pt idx="194">
                  <c:v>1.8169940625256335E-2</c:v>
                </c:pt>
                <c:pt idx="195">
                  <c:v>1.8240404663002953E-2</c:v>
                </c:pt>
                <c:pt idx="196">
                  <c:v>1.8352516775232509E-2</c:v>
                </c:pt>
                <c:pt idx="197">
                  <c:v>1.8429400917275341E-2</c:v>
                </c:pt>
                <c:pt idx="198">
                  <c:v>1.8519106554694083E-2</c:v>
                </c:pt>
                <c:pt idx="199">
                  <c:v>1.8605616041154016E-2</c:v>
                </c:pt>
                <c:pt idx="200">
                  <c:v>1.8663293190124497E-2</c:v>
                </c:pt>
                <c:pt idx="201">
                  <c:v>1.8775452725965709E-2</c:v>
                </c:pt>
                <c:pt idx="202">
                  <c:v>1.8881214668750985E-2</c:v>
                </c:pt>
                <c:pt idx="203">
                  <c:v>1.8935702459492915E-2</c:v>
                </c:pt>
                <c:pt idx="204">
                  <c:v>1.9028659072861994E-2</c:v>
                </c:pt>
                <c:pt idx="205">
                  <c:v>1.9121449862607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6290834753664961E-5</c:v>
                </c:pt>
                <c:pt idx="1">
                  <c:v>6.6534203141404506E-5</c:v>
                </c:pt>
                <c:pt idx="2">
                  <c:v>8.7705105249481563E-5</c:v>
                </c:pt>
                <c:pt idx="3">
                  <c:v>1.179500286414132E-4</c:v>
                </c:pt>
                <c:pt idx="4">
                  <c:v>1.4214662599607551E-4</c:v>
                </c:pt>
                <c:pt idx="5">
                  <c:v>1.6936849786445657E-4</c:v>
                </c:pt>
                <c:pt idx="6">
                  <c:v>1.8449208021795757E-4</c:v>
                </c:pt>
                <c:pt idx="7">
                  <c:v>2.0566547977442302E-4</c:v>
                </c:pt>
                <c:pt idx="8">
                  <c:v>2.328890808232685E-4</c:v>
                </c:pt>
                <c:pt idx="9">
                  <c:v>2.5708845950545467E-4</c:v>
                </c:pt>
                <c:pt idx="10">
                  <c:v>3.0851408369527062E-4</c:v>
                </c:pt>
                <c:pt idx="11">
                  <c:v>3.4179089686871956E-4</c:v>
                </c:pt>
                <c:pt idx="12">
                  <c:v>3.5994235261596646E-4</c:v>
                </c:pt>
                <c:pt idx="13">
                  <c:v>3.8717015401810236E-4</c:v>
                </c:pt>
                <c:pt idx="14">
                  <c:v>4.2044958476133266E-4</c:v>
                </c:pt>
                <c:pt idx="15">
                  <c:v>4.4465350277171124E-4</c:v>
                </c:pt>
                <c:pt idx="16">
                  <c:v>4.8398611904631642E-4</c:v>
                </c:pt>
                <c:pt idx="17">
                  <c:v>5.3239761678647323E-4</c:v>
                </c:pt>
                <c:pt idx="18">
                  <c:v>5.5357838404542534E-4</c:v>
                </c:pt>
                <c:pt idx="19">
                  <c:v>5.8383740123485245E-4</c:v>
                </c:pt>
                <c:pt idx="20">
                  <c:v>6.1107129957243351E-4</c:v>
                </c:pt>
                <c:pt idx="21">
                  <c:v>6.5948895023643854E-4</c:v>
                </c:pt>
                <c:pt idx="22">
                  <c:v>7.1698795536814363E-4</c:v>
                </c:pt>
                <c:pt idx="23">
                  <c:v>7.7146374694517001E-4</c:v>
                </c:pt>
                <c:pt idx="24">
                  <c:v>8.0778259007297827E-4</c:v>
                </c:pt>
                <c:pt idx="25">
                  <c:v>8.4107602173603773E-4</c:v>
                </c:pt>
                <c:pt idx="26">
                  <c:v>9.0463928763804744E-4</c:v>
                </c:pt>
                <c:pt idx="27">
                  <c:v>9.6215239080361817E-4</c:v>
                </c:pt>
                <c:pt idx="28">
                  <c:v>1.0045325835187217E-3</c:v>
                </c:pt>
                <c:pt idx="29">
                  <c:v>1.0681062404330522E-3</c:v>
                </c:pt>
                <c:pt idx="30">
                  <c:v>1.1226011633362289E-3</c:v>
                </c:pt>
                <c:pt idx="31">
                  <c:v>1.180126803892513E-3</c:v>
                </c:pt>
                <c:pt idx="32">
                  <c:v>1.2255441209176909E-3</c:v>
                </c:pt>
                <c:pt idx="33">
                  <c:v>1.3133567832571695E-3</c:v>
                </c:pt>
                <c:pt idx="34">
                  <c:v>1.3648367568018156E-3</c:v>
                </c:pt>
                <c:pt idx="35">
                  <c:v>1.4254048247292939E-3</c:v>
                </c:pt>
                <c:pt idx="36">
                  <c:v>1.4738619205233395E-3</c:v>
                </c:pt>
                <c:pt idx="37">
                  <c:v>1.531407771710523E-3</c:v>
                </c:pt>
                <c:pt idx="38">
                  <c:v>1.6010729698832276E-3</c:v>
                </c:pt>
                <c:pt idx="39">
                  <c:v>1.6798307775489356E-3</c:v>
                </c:pt>
                <c:pt idx="40">
                  <c:v>1.7676833428245759E-3</c:v>
                </c:pt>
                <c:pt idx="41">
                  <c:v>1.8222164035061146E-3</c:v>
                </c:pt>
                <c:pt idx="42">
                  <c:v>1.9100814791644632E-3</c:v>
                </c:pt>
                <c:pt idx="43">
                  <c:v>1.9737127330397828E-3</c:v>
                </c:pt>
                <c:pt idx="44">
                  <c:v>2.0343176917560447E-3</c:v>
                </c:pt>
                <c:pt idx="45">
                  <c:v>2.1161402126929694E-3</c:v>
                </c:pt>
                <c:pt idx="46">
                  <c:v>2.1828153653128302E-3</c:v>
                </c:pt>
                <c:pt idx="47">
                  <c:v>2.2313091778149003E-3</c:v>
                </c:pt>
                <c:pt idx="48">
                  <c:v>2.291929750637202E-3</c:v>
                </c:pt>
                <c:pt idx="49">
                  <c:v>2.3525539985361542E-3</c:v>
                </c:pt>
                <c:pt idx="50">
                  <c:v>2.39196173064139E-3</c:v>
                </c:pt>
                <c:pt idx="51">
                  <c:v>2.4616869073699646E-3</c:v>
                </c:pt>
                <c:pt idx="52">
                  <c:v>2.5041306996685976E-3</c:v>
                </c:pt>
                <c:pt idx="53">
                  <c:v>2.5587039369666244E-3</c:v>
                </c:pt>
                <c:pt idx="54">
                  <c:v>2.6254086051052993E-3</c:v>
                </c:pt>
                <c:pt idx="55">
                  <c:v>2.6496659512921794E-3</c:v>
                </c:pt>
                <c:pt idx="56">
                  <c:v>2.71940909943518E-3</c:v>
                </c:pt>
                <c:pt idx="57">
                  <c:v>2.7467012206562991E-3</c:v>
                </c:pt>
                <c:pt idx="58">
                  <c:v>2.7861244885773319E-3</c:v>
                </c:pt>
                <c:pt idx="59">
                  <c:v>2.8043203672113576E-3</c:v>
                </c:pt>
                <c:pt idx="60">
                  <c:v>2.8437459067776681E-3</c:v>
                </c:pt>
                <c:pt idx="61">
                  <c:v>2.8922717816935672E-3</c:v>
                </c:pt>
                <c:pt idx="62">
                  <c:v>2.9498993167523927E-3</c:v>
                </c:pt>
                <c:pt idx="63">
                  <c:v>3.034830158832122E-3</c:v>
                </c:pt>
                <c:pt idx="64">
                  <c:v>3.0833653073895017E-3</c:v>
                </c:pt>
                <c:pt idx="65">
                  <c:v>3.1349364839669781E-3</c:v>
                </c:pt>
                <c:pt idx="66">
                  <c:v>3.1986457271378421E-3</c:v>
                </c:pt>
                <c:pt idx="67">
                  <c:v>3.2411208109566162E-3</c:v>
                </c:pt>
                <c:pt idx="68">
                  <c:v>3.3018026319153342E-3</c:v>
                </c:pt>
                <c:pt idx="69">
                  <c:v>3.341247790254861E-3</c:v>
                </c:pt>
                <c:pt idx="70">
                  <c:v>3.4171082374126883E-3</c:v>
                </c:pt>
                <c:pt idx="71">
                  <c:v>3.4747660263132027E-3</c:v>
                </c:pt>
                <c:pt idx="72">
                  <c:v>3.5324271398259233E-3</c:v>
                </c:pt>
                <c:pt idx="73">
                  <c:v>3.6113372097022513E-3</c:v>
                </c:pt>
                <c:pt idx="74">
                  <c:v>3.6690061988264105E-3</c:v>
                </c:pt>
                <c:pt idx="75">
                  <c:v>3.7448915149023657E-3</c:v>
                </c:pt>
                <c:pt idx="76">
                  <c:v>3.802568206704709E-3</c:v>
                </c:pt>
                <c:pt idx="77">
                  <c:v>3.8450689504740676E-3</c:v>
                </c:pt>
                <c:pt idx="78">
                  <c:v>3.9209676288109599E-3</c:v>
                </c:pt>
                <c:pt idx="79">
                  <c:v>4.0302718468481057E-3</c:v>
                </c:pt>
                <c:pt idx="80">
                  <c:v>4.1001113526556937E-3</c:v>
                </c:pt>
                <c:pt idx="81">
                  <c:v>4.1638821180327691E-3</c:v>
                </c:pt>
                <c:pt idx="82">
                  <c:v>4.224619961372059E-3</c:v>
                </c:pt>
                <c:pt idx="83">
                  <c:v>4.2914358502153076E-3</c:v>
                </c:pt>
                <c:pt idx="84">
                  <c:v>4.3643310027198946E-3</c:v>
                </c:pt>
                <c:pt idx="85">
                  <c:v>4.4190058544280189E-3</c:v>
                </c:pt>
                <c:pt idx="86">
                  <c:v>4.4706459593600312E-3</c:v>
                </c:pt>
                <c:pt idx="87">
                  <c:v>4.5648200752182342E-3</c:v>
                </c:pt>
                <c:pt idx="88">
                  <c:v>4.6620413691887451E-3</c:v>
                </c:pt>
                <c:pt idx="89">
                  <c:v>4.716732501035375E-3</c:v>
                </c:pt>
                <c:pt idx="90">
                  <c:v>4.7714266241655088E-3</c:v>
                </c:pt>
                <c:pt idx="91">
                  <c:v>4.8473956470732847E-3</c:v>
                </c:pt>
                <c:pt idx="92">
                  <c:v>4.8990578794098861E-3</c:v>
                </c:pt>
                <c:pt idx="93">
                  <c:v>4.9385660933246745E-3</c:v>
                </c:pt>
                <c:pt idx="94">
                  <c:v>5.0084690649892186E-3</c:v>
                </c:pt>
                <c:pt idx="95">
                  <c:v>5.0753373496906081E-3</c:v>
                </c:pt>
                <c:pt idx="96">
                  <c:v>5.1665285808049919E-3</c:v>
                </c:pt>
                <c:pt idx="97">
                  <c:v>5.2151673045344469E-3</c:v>
                </c:pt>
                <c:pt idx="98">
                  <c:v>5.2759690361865105E-3</c:v>
                </c:pt>
                <c:pt idx="99">
                  <c:v>5.3458955981235817E-3</c:v>
                </c:pt>
                <c:pt idx="100">
                  <c:v>5.4219082770750136E-3</c:v>
                </c:pt>
                <c:pt idx="101">
                  <c:v>5.4583964153934418E-3</c:v>
                </c:pt>
                <c:pt idx="102">
                  <c:v>5.5070493376191756E-3</c:v>
                </c:pt>
                <c:pt idx="103">
                  <c:v>5.564827757395488E-3</c:v>
                </c:pt>
                <c:pt idx="104">
                  <c:v>5.6226095157105175E-3</c:v>
                </c:pt>
                <c:pt idx="105">
                  <c:v>5.6834360263556217E-3</c:v>
                </c:pt>
                <c:pt idx="106">
                  <c:v>5.7168921843447507E-3</c:v>
                </c:pt>
                <c:pt idx="107">
                  <c:v>5.7564327232874834E-3</c:v>
                </c:pt>
                <c:pt idx="108">
                  <c:v>5.8203092044451458E-3</c:v>
                </c:pt>
                <c:pt idx="109">
                  <c:v>5.8781057272399208E-3</c:v>
                </c:pt>
                <c:pt idx="110">
                  <c:v>5.920694776385048E-3</c:v>
                </c:pt>
                <c:pt idx="111">
                  <c:v>6.0058783165427513E-3</c:v>
                </c:pt>
                <c:pt idx="112">
                  <c:v>6.0576004349097443E-3</c:v>
                </c:pt>
                <c:pt idx="113">
                  <c:v>6.1367100260761361E-3</c:v>
                </c:pt>
                <c:pt idx="114">
                  <c:v>6.2127828430131454E-3</c:v>
                </c:pt>
                <c:pt idx="115">
                  <c:v>6.2401704738478678E-3</c:v>
                </c:pt>
                <c:pt idx="116">
                  <c:v>6.3010345613162023E-3</c:v>
                </c:pt>
                <c:pt idx="117">
                  <c:v>6.3527719484374728E-3</c:v>
                </c:pt>
                <c:pt idx="118">
                  <c:v>6.4075556290014712E-3</c:v>
                </c:pt>
                <c:pt idx="119">
                  <c:v>6.4714737164723226E-3</c:v>
                </c:pt>
                <c:pt idx="120">
                  <c:v>6.5262639005202096E-3</c:v>
                </c:pt>
                <c:pt idx="121">
                  <c:v>6.587145403825061E-3</c:v>
                </c:pt>
                <c:pt idx="122">
                  <c:v>6.6358532753311699E-3</c:v>
                </c:pt>
                <c:pt idx="123">
                  <c:v>6.6997859572833184E-3</c:v>
                </c:pt>
                <c:pt idx="124">
                  <c:v>6.7545886523718316E-3</c:v>
                </c:pt>
                <c:pt idx="125">
                  <c:v>6.8124392000651476E-3</c:v>
                </c:pt>
                <c:pt idx="126">
                  <c:v>6.8916085311256153E-3</c:v>
                </c:pt>
                <c:pt idx="127">
                  <c:v>6.9372859964605283E-3</c:v>
                </c:pt>
                <c:pt idx="128">
                  <c:v>6.9890563128952787E-3</c:v>
                </c:pt>
                <c:pt idx="129">
                  <c:v>7.0256016794036482E-3</c:v>
                </c:pt>
                <c:pt idx="130">
                  <c:v>7.0712852657558601E-3</c:v>
                </c:pt>
                <c:pt idx="131">
                  <c:v>7.141337485145457E-3</c:v>
                </c:pt>
                <c:pt idx="132">
                  <c:v>7.2205328601769175E-3</c:v>
                </c:pt>
                <c:pt idx="133">
                  <c:v>7.2905955358382405E-3</c:v>
                </c:pt>
                <c:pt idx="134">
                  <c:v>7.3576166018028905E-3</c:v>
                </c:pt>
                <c:pt idx="135">
                  <c:v>7.4185487416975945E-3</c:v>
                </c:pt>
                <c:pt idx="136">
                  <c:v>7.5069069397962684E-3</c:v>
                </c:pt>
                <c:pt idx="137">
                  <c:v>7.5861312726774495E-3</c:v>
                </c:pt>
                <c:pt idx="138">
                  <c:v>7.6409825647438898E-3</c:v>
                </c:pt>
                <c:pt idx="139">
                  <c:v>7.7049795416704913E-3</c:v>
                </c:pt>
                <c:pt idx="140">
                  <c:v>7.7598373532842919E-3</c:v>
                </c:pt>
                <c:pt idx="141">
                  <c:v>7.8146981744426011E-3</c:v>
                </c:pt>
                <c:pt idx="142">
                  <c:v>7.8787062699645239E-3</c:v>
                </c:pt>
                <c:pt idx="143">
                  <c:v>7.9518633962633069E-3</c:v>
                </c:pt>
                <c:pt idx="144">
                  <c:v>8.0067347534286439E-3</c:v>
                </c:pt>
                <c:pt idx="145">
                  <c:v>8.098193706714208E-3</c:v>
                </c:pt>
                <c:pt idx="146">
                  <c:v>8.1713668924330053E-3</c:v>
                </c:pt>
                <c:pt idx="147">
                  <c:v>8.207955493258463E-3</c:v>
                </c:pt>
                <c:pt idx="148">
                  <c:v>8.2658901825845964E-3</c:v>
                </c:pt>
                <c:pt idx="149">
                  <c:v>8.3207787740046148E-3</c:v>
                </c:pt>
                <c:pt idx="150">
                  <c:v>8.3726207657246112E-3</c:v>
                </c:pt>
                <c:pt idx="151">
                  <c:v>8.4275152159095021E-3</c:v>
                </c:pt>
                <c:pt idx="152">
                  <c:v>8.4702129828227897E-3</c:v>
                </c:pt>
                <c:pt idx="153">
                  <c:v>8.5312129553917551E-3</c:v>
                </c:pt>
                <c:pt idx="154">
                  <c:v>8.5983172232483532E-3</c:v>
                </c:pt>
                <c:pt idx="155">
                  <c:v>8.659325010911342E-3</c:v>
                </c:pt>
                <c:pt idx="156">
                  <c:v>8.6898303005309326E-3</c:v>
                </c:pt>
                <c:pt idx="157">
                  <c:v>8.7477929146610994E-3</c:v>
                </c:pt>
                <c:pt idx="158">
                  <c:v>8.8027079641442418E-3</c:v>
                </c:pt>
                <c:pt idx="159">
                  <c:v>8.8515238732587466E-3</c:v>
                </c:pt>
                <c:pt idx="160">
                  <c:v>8.9064446195844318E-3</c:v>
                </c:pt>
                <c:pt idx="161">
                  <c:v>8.9735740726571457E-3</c:v>
                </c:pt>
                <c:pt idx="162">
                  <c:v>9.0223983236722791E-3</c:v>
                </c:pt>
                <c:pt idx="163">
                  <c:v>9.0620697829616303E-3</c:v>
                </c:pt>
                <c:pt idx="164">
                  <c:v>9.1261577727416512E-3</c:v>
                </c:pt>
                <c:pt idx="165">
                  <c:v>9.1688853811923397E-3</c:v>
                </c:pt>
                <c:pt idx="166">
                  <c:v>9.2451892231278539E-3</c:v>
                </c:pt>
                <c:pt idx="167">
                  <c:v>9.3001315946986268E-3</c:v>
                </c:pt>
                <c:pt idx="168">
                  <c:v>9.3733927861414709E-3</c:v>
                </c:pt>
                <c:pt idx="169">
                  <c:v>9.4375007317327141E-3</c:v>
                </c:pt>
                <c:pt idx="170">
                  <c:v>9.5199312726000577E-3</c:v>
                </c:pt>
                <c:pt idx="171">
                  <c:v>9.5748887416392398E-3</c:v>
                </c:pt>
                <c:pt idx="172">
                  <c:v>9.6298492311678568E-3</c:v>
                </c:pt>
                <c:pt idx="173">
                  <c:v>9.6787055356256022E-3</c:v>
                </c:pt>
                <c:pt idx="174">
                  <c:v>9.7428330578059226E-3</c:v>
                </c:pt>
                <c:pt idx="175">
                  <c:v>9.8130726818390478E-3</c:v>
                </c:pt>
                <c:pt idx="176">
                  <c:v>9.8619379389564034E-3</c:v>
                </c:pt>
                <c:pt idx="177">
                  <c:v>9.9230228684070859E-3</c:v>
                </c:pt>
                <c:pt idx="178">
                  <c:v>1.0029930474374156E-2</c:v>
                </c:pt>
                <c:pt idx="179">
                  <c:v>1.0100190267625431E-2</c:v>
                </c:pt>
                <c:pt idx="180">
                  <c:v>1.0170454997662155E-2</c:v>
                </c:pt>
                <c:pt idx="181">
                  <c:v>1.0213227250697135E-2</c:v>
                </c:pt>
                <c:pt idx="182">
                  <c:v>1.0262112065861202E-2</c:v>
                </c:pt>
                <c:pt idx="183">
                  <c:v>1.0344610610725374E-2</c:v>
                </c:pt>
                <c:pt idx="184">
                  <c:v>1.0393501849119651E-2</c:v>
                </c:pt>
                <c:pt idx="185">
                  <c:v>1.0485179364356509E-2</c:v>
                </c:pt>
                <c:pt idx="186">
                  <c:v>1.0546302377495584E-2</c:v>
                </c:pt>
                <c:pt idx="187">
                  <c:v>1.0592147089239654E-2</c:v>
                </c:pt>
                <c:pt idx="188">
                  <c:v>1.0665502999925089E-2</c:v>
                </c:pt>
                <c:pt idx="189">
                  <c:v>1.075720545608683E-2</c:v>
                </c:pt>
                <c:pt idx="190">
                  <c:v>1.0815288028121685E-2</c:v>
                </c:pt>
                <c:pt idx="191">
                  <c:v>1.0882545747498921E-2</c:v>
                </c:pt>
                <c:pt idx="192">
                  <c:v>1.0965095495234048E-2</c:v>
                </c:pt>
                <c:pt idx="193">
                  <c:v>1.1023190143663051E-2</c:v>
                </c:pt>
                <c:pt idx="194">
                  <c:v>1.1081288167276312E-2</c:v>
                </c:pt>
                <c:pt idx="195">
                  <c:v>1.1124099397280025E-2</c:v>
                </c:pt>
                <c:pt idx="196">
                  <c:v>1.1194436111391853E-2</c:v>
                </c:pt>
                <c:pt idx="197">
                  <c:v>1.1264777773104952E-2</c:v>
                </c:pt>
                <c:pt idx="198">
                  <c:v>1.1325948457685133E-2</c:v>
                </c:pt>
                <c:pt idx="199">
                  <c:v>1.1393240532845197E-2</c:v>
                </c:pt>
                <c:pt idx="200">
                  <c:v>1.146971429702825E-2</c:v>
                </c:pt>
                <c:pt idx="201">
                  <c:v>1.1509482965746727E-2</c:v>
                </c:pt>
                <c:pt idx="202">
                  <c:v>1.1570668621400673E-2</c:v>
                </c:pt>
                <c:pt idx="203">
                  <c:v>1.1616560320059316E-2</c:v>
                </c:pt>
                <c:pt idx="204">
                  <c:v>1.1674692828539291E-2</c:v>
                </c:pt>
                <c:pt idx="205">
                  <c:v>1.17316216936831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2428760649919803E-5</c:v>
                </c:pt>
                <c:pt idx="1">
                  <c:v>3.7381547226627836E-5</c:v>
                </c:pt>
                <c:pt idx="2">
                  <c:v>5.9811146323457827E-5</c:v>
                </c:pt>
                <c:pt idx="3">
                  <c:v>7.4764491885611186E-5</c:v>
                </c:pt>
                <c:pt idx="4">
                  <c:v>8.7225783997150178E-5</c:v>
                </c:pt>
                <c:pt idx="5">
                  <c:v>1.0716417437159597E-4</c:v>
                </c:pt>
                <c:pt idx="6">
                  <c:v>1.3956490663093521E-4</c:v>
                </c:pt>
                <c:pt idx="7">
                  <c:v>1.4953457391826927E-4</c:v>
                </c:pt>
                <c:pt idx="8">
                  <c:v>1.5701188961185776E-4</c:v>
                </c:pt>
                <c:pt idx="9">
                  <c:v>1.7196668873181684E-4</c:v>
                </c:pt>
                <c:pt idx="10">
                  <c:v>1.8692171150111117E-4</c:v>
                </c:pt>
                <c:pt idx="11">
                  <c:v>1.9689185093359031E-4</c:v>
                </c:pt>
                <c:pt idx="12">
                  <c:v>2.2431024693422608E-4</c:v>
                </c:pt>
                <c:pt idx="13">
                  <c:v>2.3926605252893056E-4</c:v>
                </c:pt>
                <c:pt idx="14">
                  <c:v>2.56714775095923E-4</c:v>
                </c:pt>
                <c:pt idx="15">
                  <c:v>2.9161313363019662E-4</c:v>
                </c:pt>
                <c:pt idx="16">
                  <c:v>3.1155559961649072E-4</c:v>
                </c:pt>
                <c:pt idx="17">
                  <c:v>3.3648424138077844E-4</c:v>
                </c:pt>
                <c:pt idx="18">
                  <c:v>3.614135045976821E-4</c:v>
                </c:pt>
                <c:pt idx="19">
                  <c:v>3.9132944081915412E-4</c:v>
                </c:pt>
                <c:pt idx="20">
                  <c:v>4.3121874799706498E-4</c:v>
                </c:pt>
                <c:pt idx="21">
                  <c:v>4.5615037301676028E-4</c:v>
                </c:pt>
                <c:pt idx="22">
                  <c:v>4.7858936700283526E-4</c:v>
                </c:pt>
                <c:pt idx="23">
                  <c:v>5.1848215514001218E-4</c:v>
                </c:pt>
                <c:pt idx="24">
                  <c:v>5.5338965028145601E-4</c:v>
                </c:pt>
                <c:pt idx="25">
                  <c:v>5.7832432144427654E-4</c:v>
                </c:pt>
                <c:pt idx="26">
                  <c:v>6.2071468936156433E-4</c:v>
                </c:pt>
                <c:pt idx="27">
                  <c:v>6.3817006904768497E-4</c:v>
                </c:pt>
                <c:pt idx="28">
                  <c:v>6.7557548011884169E-4</c:v>
                </c:pt>
                <c:pt idx="29">
                  <c:v>7.1298229040712079E-4</c:v>
                </c:pt>
                <c:pt idx="30">
                  <c:v>7.4041484062604534E-4</c:v>
                </c:pt>
                <c:pt idx="31">
                  <c:v>7.8780010905380728E-4</c:v>
                </c:pt>
                <c:pt idx="32">
                  <c:v>8.3768176483585725E-4</c:v>
                </c:pt>
                <c:pt idx="33">
                  <c:v>8.7260040440918026E-4</c:v>
                </c:pt>
                <c:pt idx="34">
                  <c:v>8.9754303635694187E-4</c:v>
                </c:pt>
                <c:pt idx="35">
                  <c:v>9.3745254155917909E-4</c:v>
                </c:pt>
                <c:pt idx="36">
                  <c:v>9.7985813611072394E-4</c:v>
                </c:pt>
                <c:pt idx="37">
                  <c:v>1.0197709266686176E-3</c:v>
                </c:pt>
                <c:pt idx="38">
                  <c:v>1.0771483541548944E-3</c:v>
                </c:pt>
                <c:pt idx="39">
                  <c:v>1.1245495818556195E-3</c:v>
                </c:pt>
                <c:pt idx="40">
                  <c:v>1.1869230417192287E-3</c:v>
                </c:pt>
                <c:pt idx="41">
                  <c:v>1.2368246108843907E-3</c:v>
                </c:pt>
                <c:pt idx="42">
                  <c:v>1.2792429026562547E-3</c:v>
                </c:pt>
                <c:pt idx="43">
                  <c:v>1.3366352203359629E-3</c:v>
                </c:pt>
                <c:pt idx="44">
                  <c:v>1.3765622536878153E-3</c:v>
                </c:pt>
                <c:pt idx="45">
                  <c:v>1.4090041421579778E-3</c:v>
                </c:pt>
                <c:pt idx="46">
                  <c:v>1.443942737580072E-3</c:v>
                </c:pt>
                <c:pt idx="47">
                  <c:v>1.4763868121094349E-3</c:v>
                </c:pt>
                <c:pt idx="48">
                  <c:v>1.508831939290943E-3</c:v>
                </c:pt>
                <c:pt idx="49">
                  <c:v>1.5312945670948265E-3</c:v>
                </c:pt>
                <c:pt idx="50">
                  <c:v>1.5737253518835126E-3</c:v>
                </c:pt>
                <c:pt idx="51">
                  <c:v>1.6061736374312593E-3</c:v>
                </c:pt>
                <c:pt idx="52">
                  <c:v>1.6436152752826734E-3</c:v>
                </c:pt>
                <c:pt idx="53">
                  <c:v>1.6685771460264204E-3</c:v>
                </c:pt>
                <c:pt idx="54">
                  <c:v>1.7209991028502593E-3</c:v>
                </c:pt>
                <c:pt idx="55">
                  <c:v>1.7459629053379201E-3</c:v>
                </c:pt>
                <c:pt idx="56">
                  <c:v>1.7834097775922856E-3</c:v>
                </c:pt>
                <c:pt idx="57">
                  <c:v>1.8358377546708307E-3</c:v>
                </c:pt>
                <c:pt idx="58">
                  <c:v>1.8657978328688258E-3</c:v>
                </c:pt>
                <c:pt idx="59">
                  <c:v>1.8907652503903035E-3</c:v>
                </c:pt>
                <c:pt idx="60">
                  <c:v>1.9332112908677444E-3</c:v>
                </c:pt>
                <c:pt idx="61">
                  <c:v>1.9581803916068475E-3</c:v>
                </c:pt>
                <c:pt idx="62">
                  <c:v>1.9806531153393906E-3</c:v>
                </c:pt>
                <c:pt idx="63">
                  <c:v>2.0081204635309944E-3</c:v>
                </c:pt>
                <c:pt idx="64">
                  <c:v>2.0455771542367508E-3</c:v>
                </c:pt>
                <c:pt idx="65">
                  <c:v>2.0730462858019388E-3</c:v>
                </c:pt>
                <c:pt idx="66">
                  <c:v>2.0980188783828982E-3</c:v>
                </c:pt>
                <c:pt idx="67">
                  <c:v>2.1279868126954597E-3</c:v>
                </c:pt>
                <c:pt idx="68">
                  <c:v>2.162950537834195E-3</c:v>
                </c:pt>
                <c:pt idx="69">
                  <c:v>2.197915485477694E-3</c:v>
                </c:pt>
                <c:pt idx="70">
                  <c:v>2.2378769226960547E-3</c:v>
                </c:pt>
                <c:pt idx="71">
                  <c:v>2.2478675315238338E-3</c:v>
                </c:pt>
                <c:pt idx="72">
                  <c:v>2.2778399568947351E-3</c:v>
                </c:pt>
                <c:pt idx="73">
                  <c:v>2.3153067519520029E-3</c:v>
                </c:pt>
                <c:pt idx="74">
                  <c:v>2.3502770272216156E-3</c:v>
                </c:pt>
                <c:pt idx="75">
                  <c:v>2.3927425770506761E-3</c:v>
                </c:pt>
                <c:pt idx="76">
                  <c:v>2.4202212467350809E-3</c:v>
                </c:pt>
                <c:pt idx="77">
                  <c:v>2.4626897669508753E-3</c:v>
                </c:pt>
                <c:pt idx="78">
                  <c:v>2.5001634885080349E-3</c:v>
                </c:pt>
                <c:pt idx="79">
                  <c:v>2.5326418498026874E-3</c:v>
                </c:pt>
                <c:pt idx="80">
                  <c:v>2.5851091233527993E-3</c:v>
                </c:pt>
                <c:pt idx="81">
                  <c:v>2.6200888351235146E-3</c:v>
                </c:pt>
                <c:pt idx="82">
                  <c:v>2.6450750926831235E-3</c:v>
                </c:pt>
                <c:pt idx="83">
                  <c:v>2.6725606970994923E-3</c:v>
                </c:pt>
                <c:pt idx="84">
                  <c:v>2.7200376114587827E-3</c:v>
                </c:pt>
                <c:pt idx="85">
                  <c:v>2.7500241924660594E-3</c:v>
                </c:pt>
                <c:pt idx="86">
                  <c:v>2.7750136968755423E-3</c:v>
                </c:pt>
                <c:pt idx="87">
                  <c:v>2.8124991244199596E-3</c:v>
                </c:pt>
                <c:pt idx="88">
                  <c:v>2.8474867912710073E-3</c:v>
                </c:pt>
                <c:pt idx="89">
                  <c:v>2.8799764351998343E-3</c:v>
                </c:pt>
                <c:pt idx="90">
                  <c:v>2.9249638387344396E-3</c:v>
                </c:pt>
                <c:pt idx="91">
                  <c:v>2.9724527382131568E-3</c:v>
                </c:pt>
                <c:pt idx="92">
                  <c:v>3.0049464425607963E-3</c:v>
                </c:pt>
                <c:pt idx="93">
                  <c:v>3.0349415683550841E-3</c:v>
                </c:pt>
                <c:pt idx="94">
                  <c:v>3.0724367408559699E-3</c:v>
                </c:pt>
                <c:pt idx="95">
                  <c:v>3.1199326443431779E-3</c:v>
                </c:pt>
                <c:pt idx="96">
                  <c:v>3.1474313037852444E-3</c:v>
                </c:pt>
                <c:pt idx="97">
                  <c:v>3.1849306944245941E-3</c:v>
                </c:pt>
                <c:pt idx="98">
                  <c:v>3.2124311413086032E-3</c:v>
                </c:pt>
                <c:pt idx="99">
                  <c:v>3.2549333195516276E-3</c:v>
                </c:pt>
                <c:pt idx="100">
                  <c:v>3.2874362041854866E-3</c:v>
                </c:pt>
                <c:pt idx="101">
                  <c:v>3.3174398046197529E-3</c:v>
                </c:pt>
                <c:pt idx="102">
                  <c:v>3.3674478059103861E-3</c:v>
                </c:pt>
                <c:pt idx="103">
                  <c:v>3.3949532726236715E-3</c:v>
                </c:pt>
                <c:pt idx="104">
                  <c:v>3.4224594959084776E-3</c:v>
                </c:pt>
                <c:pt idx="105">
                  <c:v>3.4374632093278836E-3</c:v>
                </c:pt>
                <c:pt idx="106">
                  <c:v>3.4924787512323838E-3</c:v>
                </c:pt>
                <c:pt idx="107">
                  <c:v>3.5299910834159995E-3</c:v>
                </c:pt>
                <c:pt idx="108">
                  <c:v>3.5550000866584261E-3</c:v>
                </c:pt>
                <c:pt idx="109">
                  <c:v>3.5875127259498286E-3</c:v>
                </c:pt>
                <c:pt idx="110">
                  <c:v>3.6375342352092158E-3</c:v>
                </c:pt>
                <c:pt idx="111">
                  <c:v>3.6825557329819504E-3</c:v>
                </c:pt>
                <c:pt idx="112">
                  <c:v>3.7075685520529872E-3</c:v>
                </c:pt>
                <c:pt idx="113">
                  <c:v>3.7325819967808788E-3</c:v>
                </c:pt>
                <c:pt idx="114">
                  <c:v>3.7676018705628503E-3</c:v>
                </c:pt>
                <c:pt idx="115">
                  <c:v>3.8001214229465364E-3</c:v>
                </c:pt>
                <c:pt idx="116">
                  <c:v>3.8351436620719975E-3</c:v>
                </c:pt>
                <c:pt idx="117">
                  <c:v>3.862661996163841E-3</c:v>
                </c:pt>
                <c:pt idx="118">
                  <c:v>3.8901810875352238E-3</c:v>
                </c:pt>
                <c:pt idx="119">
                  <c:v>3.9277083417080137E-3</c:v>
                </c:pt>
                <c:pt idx="120">
                  <c:v>3.9652370042284691E-3</c:v>
                </c:pt>
                <c:pt idx="121">
                  <c:v>4.0027670752022888E-3</c:v>
                </c:pt>
                <c:pt idx="122">
                  <c:v>4.0377964122756734E-3</c:v>
                </c:pt>
                <c:pt idx="123">
                  <c:v>4.0753292065590276E-3</c:v>
                </c:pt>
                <c:pt idx="124">
                  <c:v>4.1003518520545445E-3</c:v>
                </c:pt>
                <c:pt idx="125">
                  <c:v>4.1428917864243632E-3</c:v>
                </c:pt>
                <c:pt idx="126">
                  <c:v>4.1804285255121606E-3</c:v>
                </c:pt>
                <c:pt idx="127">
                  <c:v>4.2304797028513957E-3</c:v>
                </c:pt>
                <c:pt idx="128">
                  <c:v>4.2830361353328236E-3</c:v>
                </c:pt>
                <c:pt idx="129">
                  <c:v>4.3130696226734606E-3</c:v>
                </c:pt>
                <c:pt idx="130">
                  <c:v>4.3531156756397051E-3</c:v>
                </c:pt>
                <c:pt idx="131">
                  <c:v>4.3806482673468374E-3</c:v>
                </c:pt>
                <c:pt idx="132">
                  <c:v>4.4131877621615672E-3</c:v>
                </c:pt>
                <c:pt idx="133">
                  <c:v>4.4582441953517609E-3</c:v>
                </c:pt>
                <c:pt idx="134">
                  <c:v>4.4907862152377643E-3</c:v>
                </c:pt>
                <c:pt idx="135">
                  <c:v>4.538349533914663E-3</c:v>
                </c:pt>
                <c:pt idx="136">
                  <c:v>4.5708941607370155E-3</c:v>
                </c:pt>
                <c:pt idx="137">
                  <c:v>4.6109505400963521E-3</c:v>
                </c:pt>
                <c:pt idx="138">
                  <c:v>4.6510085240334849E-3</c:v>
                </c:pt>
                <c:pt idx="139">
                  <c:v>4.678549318837549E-3</c:v>
                </c:pt>
                <c:pt idx="140">
                  <c:v>4.7161061705262401E-3</c:v>
                </c:pt>
                <c:pt idx="141">
                  <c:v>4.7636802076304312E-3</c:v>
                </c:pt>
                <c:pt idx="142">
                  <c:v>4.7812080549984315E-3</c:v>
                </c:pt>
                <c:pt idx="143">
                  <c:v>4.8262810732956751E-3</c:v>
                </c:pt>
                <c:pt idx="144">
                  <c:v>4.8638434738379858E-3</c:v>
                </c:pt>
                <c:pt idx="145">
                  <c:v>4.8863815914302888E-3</c:v>
                </c:pt>
                <c:pt idx="146">
                  <c:v>4.933963730106094E-3</c:v>
                </c:pt>
                <c:pt idx="147">
                  <c:v>4.9565034281502602E-3</c:v>
                </c:pt>
                <c:pt idx="148">
                  <c:v>4.981548132949599E-3</c:v>
                </c:pt>
                <c:pt idx="149">
                  <c:v>5.0241255706708447E-3</c:v>
                </c:pt>
                <c:pt idx="150">
                  <c:v>5.064200109318049E-3</c:v>
                </c:pt>
                <c:pt idx="151">
                  <c:v>5.0892475115280732E-3</c:v>
                </c:pt>
                <c:pt idx="152">
                  <c:v>5.1343344165451464E-3</c:v>
                </c:pt>
                <c:pt idx="153">
                  <c:v>5.1719083903104058E-3</c:v>
                </c:pt>
                <c:pt idx="154">
                  <c:v>5.2069787062975917E-3</c:v>
                </c:pt>
                <c:pt idx="155">
                  <c:v>5.2295245589263403E-3</c:v>
                </c:pt>
                <c:pt idx="156">
                  <c:v>5.2595864864993808E-3</c:v>
                </c:pt>
                <c:pt idx="157">
                  <c:v>5.2996704624342934E-3</c:v>
                </c:pt>
                <c:pt idx="158">
                  <c:v>5.3222184049980916E-3</c:v>
                </c:pt>
                <c:pt idx="159">
                  <c:v>5.3572939928935668E-3</c:v>
                </c:pt>
                <c:pt idx="160">
                  <c:v>5.4074041098860935E-3</c:v>
                </c:pt>
                <c:pt idx="161">
                  <c:v>5.4424826858999959E-3</c:v>
                </c:pt>
                <c:pt idx="162">
                  <c:v>5.4750567511838207E-3</c:v>
                </c:pt>
                <c:pt idx="163">
                  <c:v>5.5101377004779482E-3</c:v>
                </c:pt>
                <c:pt idx="164">
                  <c:v>5.5527376506174222E-3</c:v>
                </c:pt>
                <c:pt idx="165">
                  <c:v>5.5903273490396817E-3</c:v>
                </c:pt>
                <c:pt idx="166">
                  <c:v>5.6204001251601151E-3</c:v>
                </c:pt>
                <c:pt idx="167">
                  <c:v>5.6579923671282147E-3</c:v>
                </c:pt>
                <c:pt idx="168">
                  <c:v>5.6905734533093614E-3</c:v>
                </c:pt>
                <c:pt idx="169">
                  <c:v>5.7281683333924418E-3</c:v>
                </c:pt>
                <c:pt idx="170">
                  <c:v>5.7582452551220627E-3</c:v>
                </c:pt>
                <c:pt idx="171">
                  <c:v>5.7883230815000486E-3</c:v>
                </c:pt>
                <c:pt idx="172">
                  <c:v>5.8158952171016133E-3</c:v>
                </c:pt>
                <c:pt idx="173">
                  <c:v>5.8685350416477324E-3</c:v>
                </c:pt>
                <c:pt idx="174">
                  <c:v>5.8936025987152999E-3</c:v>
                </c:pt>
                <c:pt idx="175">
                  <c:v>5.9261913623631412E-3</c:v>
                </c:pt>
                <c:pt idx="176">
                  <c:v>5.9512603647936882E-3</c:v>
                </c:pt>
                <c:pt idx="177">
                  <c:v>5.9763299956948346E-3</c:v>
                </c:pt>
                <c:pt idx="178">
                  <c:v>6.0214569151634352E-3</c:v>
                </c:pt>
                <c:pt idx="179">
                  <c:v>6.0640786535100626E-3</c:v>
                </c:pt>
                <c:pt idx="180">
                  <c:v>6.0966729733258783E-3</c:v>
                </c:pt>
                <c:pt idx="181">
                  <c:v>6.134283124059255E-3</c:v>
                </c:pt>
                <c:pt idx="182">
                  <c:v>6.1744021773552692E-3</c:v>
                </c:pt>
                <c:pt idx="183">
                  <c:v>6.1994774030336638E-3</c:v>
                </c:pt>
                <c:pt idx="184">
                  <c:v>6.2320761364503896E-3</c:v>
                </c:pt>
                <c:pt idx="185">
                  <c:v>6.2646759325791484E-3</c:v>
                </c:pt>
                <c:pt idx="186">
                  <c:v>6.3048002175572059E-3</c:v>
                </c:pt>
                <c:pt idx="187">
                  <c:v>6.3374023846010062E-3</c:v>
                </c:pt>
                <c:pt idx="188">
                  <c:v>6.3700056145807827E-3</c:v>
                </c:pt>
                <c:pt idx="189">
                  <c:v>6.4026099075658177E-3</c:v>
                </c:pt>
                <c:pt idx="190">
                  <c:v>6.4602970301857266E-3</c:v>
                </c:pt>
                <c:pt idx="191">
                  <c:v>6.4929042672394856E-3</c:v>
                </c:pt>
                <c:pt idx="192">
                  <c:v>6.5380545046621226E-3</c:v>
                </c:pt>
                <c:pt idx="193">
                  <c:v>6.5756812597979166E-3</c:v>
                </c:pt>
                <c:pt idx="194">
                  <c:v>6.6258524690600449E-3</c:v>
                </c:pt>
                <c:pt idx="195">
                  <c:v>6.6584651049541501E-3</c:v>
                </c:pt>
                <c:pt idx="196">
                  <c:v>6.7036228182756272E-3</c:v>
                </c:pt>
                <c:pt idx="197">
                  <c:v>6.7287113179595598E-3</c:v>
                </c:pt>
                <c:pt idx="198">
                  <c:v>6.778890205704882E-3</c:v>
                </c:pt>
                <c:pt idx="199">
                  <c:v>6.8315807478902101E-3</c:v>
                </c:pt>
                <c:pt idx="200">
                  <c:v>6.8742370298496376E-3</c:v>
                </c:pt>
                <c:pt idx="201">
                  <c:v>6.9018391230937746E-3</c:v>
                </c:pt>
                <c:pt idx="202">
                  <c:v>6.9244232206278856E-3</c:v>
                </c:pt>
                <c:pt idx="203">
                  <c:v>6.952026699169834E-3</c:v>
                </c:pt>
                <c:pt idx="204">
                  <c:v>6.9746119301863172E-3</c:v>
                </c:pt>
                <c:pt idx="205">
                  <c:v>7.00862975920328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7.09825646179625</c:v>
                </c:pt>
                <c:pt idx="1">
                  <c:v>143.24210121658649</c:v>
                </c:pt>
                <c:pt idx="2">
                  <c:v>96.899217857067228</c:v>
                </c:pt>
                <c:pt idx="3">
                  <c:v>102.35855282856511</c:v>
                </c:pt>
                <c:pt idx="4">
                  <c:v>102.1783451463774</c:v>
                </c:pt>
                <c:pt idx="5">
                  <c:v>98.393523750477186</c:v>
                </c:pt>
                <c:pt idx="6">
                  <c:v>91.541609927863334</c:v>
                </c:pt>
                <c:pt idx="7">
                  <c:v>85.998505258400655</c:v>
                </c:pt>
                <c:pt idx="8">
                  <c:v>84.350413555194478</c:v>
                </c:pt>
                <c:pt idx="9">
                  <c:v>79.488413745218566</c:v>
                </c:pt>
                <c:pt idx="10">
                  <c:v>78.400435425432079</c:v>
                </c:pt>
                <c:pt idx="11">
                  <c:v>79.758332514548812</c:v>
                </c:pt>
                <c:pt idx="12">
                  <c:v>81.704710426051363</c:v>
                </c:pt>
                <c:pt idx="13">
                  <c:v>82.916732615062941</c:v>
                </c:pt>
                <c:pt idx="14">
                  <c:v>80.102286460218451</c:v>
                </c:pt>
                <c:pt idx="15">
                  <c:v>77.171464727310408</c:v>
                </c:pt>
                <c:pt idx="16">
                  <c:v>78.007599419707901</c:v>
                </c:pt>
                <c:pt idx="17">
                  <c:v>77.560646340264896</c:v>
                </c:pt>
                <c:pt idx="18">
                  <c:v>76.21278274275015</c:v>
                </c:pt>
                <c:pt idx="19">
                  <c:v>76.836104937334156</c:v>
                </c:pt>
                <c:pt idx="20">
                  <c:v>79.467252885016066</c:v>
                </c:pt>
                <c:pt idx="21">
                  <c:v>80.012576366854304</c:v>
                </c:pt>
                <c:pt idx="22">
                  <c:v>81.780663789304739</c:v>
                </c:pt>
                <c:pt idx="23">
                  <c:v>85.046786249599535</c:v>
                </c:pt>
                <c:pt idx="24">
                  <c:v>84.384001160624521</c:v>
                </c:pt>
                <c:pt idx="25">
                  <c:v>85.071244075296235</c:v>
                </c:pt>
                <c:pt idx="26">
                  <c:v>86.415271788124343</c:v>
                </c:pt>
                <c:pt idx="27">
                  <c:v>88.100804716516038</c:v>
                </c:pt>
                <c:pt idx="28">
                  <c:v>88.42940253186319</c:v>
                </c:pt>
                <c:pt idx="29">
                  <c:v>88.798209741260493</c:v>
                </c:pt>
                <c:pt idx="30">
                  <c:v>90.870899136789333</c:v>
                </c:pt>
                <c:pt idx="31">
                  <c:v>91.912594554386217</c:v>
                </c:pt>
                <c:pt idx="32">
                  <c:v>91.093779620102694</c:v>
                </c:pt>
                <c:pt idx="33">
                  <c:v>92.335526262747791</c:v>
                </c:pt>
                <c:pt idx="34">
                  <c:v>91.690441845839814</c:v>
                </c:pt>
                <c:pt idx="35">
                  <c:v>92.835214178517276</c:v>
                </c:pt>
                <c:pt idx="36">
                  <c:v>92.779953643412924</c:v>
                </c:pt>
                <c:pt idx="37">
                  <c:v>90.7969495564966</c:v>
                </c:pt>
                <c:pt idx="38">
                  <c:v>88.275391465123221</c:v>
                </c:pt>
                <c:pt idx="39">
                  <c:v>86.544565766488759</c:v>
                </c:pt>
                <c:pt idx="40">
                  <c:v>85.044662866940769</c:v>
                </c:pt>
                <c:pt idx="41">
                  <c:v>83.598580892726218</c:v>
                </c:pt>
                <c:pt idx="42">
                  <c:v>83.434275941396464</c:v>
                </c:pt>
                <c:pt idx="43">
                  <c:v>82.419203495995163</c:v>
                </c:pt>
                <c:pt idx="44">
                  <c:v>81.719440086812</c:v>
                </c:pt>
                <c:pt idx="45">
                  <c:v>80.443350317376854</c:v>
                </c:pt>
                <c:pt idx="46">
                  <c:v>79.948507754718662</c:v>
                </c:pt>
                <c:pt idx="47">
                  <c:v>79.892073431765169</c:v>
                </c:pt>
                <c:pt idx="48">
                  <c:v>78.680455767091516</c:v>
                </c:pt>
                <c:pt idx="49">
                  <c:v>78.377769272016337</c:v>
                </c:pt>
                <c:pt idx="50">
                  <c:v>78.653533982130099</c:v>
                </c:pt>
                <c:pt idx="51">
                  <c:v>79.093672511049519</c:v>
                </c:pt>
                <c:pt idx="52">
                  <c:v>79.038049035823292</c:v>
                </c:pt>
                <c:pt idx="53">
                  <c:v>78.671293746117115</c:v>
                </c:pt>
                <c:pt idx="54">
                  <c:v>78.104432148869492</c:v>
                </c:pt>
                <c:pt idx="55">
                  <c:v>78.021875868843964</c:v>
                </c:pt>
                <c:pt idx="56">
                  <c:v>78.063184551568455</c:v>
                </c:pt>
                <c:pt idx="57">
                  <c:v>78.157479169767541</c:v>
                </c:pt>
                <c:pt idx="58">
                  <c:v>78.660129885257419</c:v>
                </c:pt>
                <c:pt idx="59">
                  <c:v>78.730157138221344</c:v>
                </c:pt>
                <c:pt idx="60">
                  <c:v>78.654233718664514</c:v>
                </c:pt>
                <c:pt idx="61">
                  <c:v>79.017057127250069</c:v>
                </c:pt>
                <c:pt idx="62">
                  <c:v>78.626996091127879</c:v>
                </c:pt>
                <c:pt idx="63">
                  <c:v>78.485237489914624</c:v>
                </c:pt>
                <c:pt idx="64">
                  <c:v>78.720103718409604</c:v>
                </c:pt>
                <c:pt idx="65">
                  <c:v>78.686175523698211</c:v>
                </c:pt>
                <c:pt idx="66">
                  <c:v>79.061238900104101</c:v>
                </c:pt>
                <c:pt idx="67">
                  <c:v>78.985088111034912</c:v>
                </c:pt>
                <c:pt idx="68">
                  <c:v>79.141686162956091</c:v>
                </c:pt>
                <c:pt idx="69">
                  <c:v>79.309225817223449</c:v>
                </c:pt>
                <c:pt idx="70">
                  <c:v>79.735622763496764</c:v>
                </c:pt>
                <c:pt idx="71">
                  <c:v>79.601790205485642</c:v>
                </c:pt>
                <c:pt idx="72">
                  <c:v>79.496861483115822</c:v>
                </c:pt>
                <c:pt idx="73">
                  <c:v>79.903730465585326</c:v>
                </c:pt>
                <c:pt idx="74">
                  <c:v>79.730304986829736</c:v>
                </c:pt>
                <c:pt idx="75">
                  <c:v>80.08663790217679</c:v>
                </c:pt>
                <c:pt idx="76">
                  <c:v>79.773248386157945</c:v>
                </c:pt>
                <c:pt idx="77">
                  <c:v>78.95175776923594</c:v>
                </c:pt>
                <c:pt idx="78">
                  <c:v>79.027091354721719</c:v>
                </c:pt>
                <c:pt idx="79">
                  <c:v>79.711595140979966</c:v>
                </c:pt>
                <c:pt idx="80">
                  <c:v>80.060088649775082</c:v>
                </c:pt>
                <c:pt idx="81">
                  <c:v>80.465995313768857</c:v>
                </c:pt>
                <c:pt idx="82">
                  <c:v>79.888834124729414</c:v>
                </c:pt>
                <c:pt idx="83">
                  <c:v>79.449333602178498</c:v>
                </c:pt>
                <c:pt idx="84">
                  <c:v>79.091063018270262</c:v>
                </c:pt>
                <c:pt idx="85">
                  <c:v>79.019692758337143</c:v>
                </c:pt>
                <c:pt idx="86">
                  <c:v>79.445373590386808</c:v>
                </c:pt>
                <c:pt idx="87">
                  <c:v>79.419989842182005</c:v>
                </c:pt>
                <c:pt idx="88">
                  <c:v>79.603381006700801</c:v>
                </c:pt>
                <c:pt idx="89">
                  <c:v>79.345686245864655</c:v>
                </c:pt>
                <c:pt idx="90">
                  <c:v>79.815791035922203</c:v>
                </c:pt>
                <c:pt idx="91">
                  <c:v>80.553973306055525</c:v>
                </c:pt>
                <c:pt idx="92">
                  <c:v>80.684542439732652</c:v>
                </c:pt>
                <c:pt idx="93">
                  <c:v>80.646742121016985</c:v>
                </c:pt>
                <c:pt idx="94">
                  <c:v>80.898012268643626</c:v>
                </c:pt>
                <c:pt idx="95">
                  <c:v>80.608344987758429</c:v>
                </c:pt>
                <c:pt idx="96">
                  <c:v>80.604117306077228</c:v>
                </c:pt>
                <c:pt idx="97">
                  <c:v>81.372190050090808</c:v>
                </c:pt>
                <c:pt idx="98">
                  <c:v>81.581200223321673</c:v>
                </c:pt>
                <c:pt idx="99">
                  <c:v>81.757447537332496</c:v>
                </c:pt>
                <c:pt idx="100">
                  <c:v>81.770906388046555</c:v>
                </c:pt>
                <c:pt idx="101">
                  <c:v>81.851916610789957</c:v>
                </c:pt>
                <c:pt idx="102">
                  <c:v>81.985271164143072</c:v>
                </c:pt>
                <c:pt idx="103">
                  <c:v>82.113372328156743</c:v>
                </c:pt>
                <c:pt idx="104">
                  <c:v>81.969331996842342</c:v>
                </c:pt>
                <c:pt idx="105">
                  <c:v>81.381140125593603</c:v>
                </c:pt>
                <c:pt idx="106">
                  <c:v>81.550751266449893</c:v>
                </c:pt>
                <c:pt idx="107">
                  <c:v>81.435303979304663</c:v>
                </c:pt>
                <c:pt idx="108">
                  <c:v>81.605921494000114</c:v>
                </c:pt>
                <c:pt idx="109">
                  <c:v>81.527722336635719</c:v>
                </c:pt>
                <c:pt idx="110">
                  <c:v>81.920572490230214</c:v>
                </c:pt>
                <c:pt idx="111">
                  <c:v>81.83553147256282</c:v>
                </c:pt>
                <c:pt idx="112">
                  <c:v>82.174003376677703</c:v>
                </c:pt>
                <c:pt idx="113">
                  <c:v>82.310180787621547</c:v>
                </c:pt>
                <c:pt idx="114">
                  <c:v>82.299961928377201</c:v>
                </c:pt>
                <c:pt idx="115">
                  <c:v>82.065242051865908</c:v>
                </c:pt>
                <c:pt idx="116">
                  <c:v>82.168611509886205</c:v>
                </c:pt>
                <c:pt idx="117">
                  <c:v>82.22744658227667</c:v>
                </c:pt>
                <c:pt idx="118">
                  <c:v>82.475083371260041</c:v>
                </c:pt>
                <c:pt idx="119">
                  <c:v>82.410199495123052</c:v>
                </c:pt>
                <c:pt idx="120">
                  <c:v>82.742711750962371</c:v>
                </c:pt>
                <c:pt idx="121">
                  <c:v>82.75096343933167</c:v>
                </c:pt>
                <c:pt idx="122">
                  <c:v>82.926277913257323</c:v>
                </c:pt>
                <c:pt idx="123">
                  <c:v>83.128529559514078</c:v>
                </c:pt>
                <c:pt idx="124">
                  <c:v>83.182397419104404</c:v>
                </c:pt>
                <c:pt idx="125">
                  <c:v>83.577038909742399</c:v>
                </c:pt>
                <c:pt idx="126">
                  <c:v>83.917876792324705</c:v>
                </c:pt>
                <c:pt idx="127">
                  <c:v>83.762566859356355</c:v>
                </c:pt>
                <c:pt idx="128">
                  <c:v>83.813603565476853</c:v>
                </c:pt>
                <c:pt idx="129">
                  <c:v>83.71528106785955</c:v>
                </c:pt>
                <c:pt idx="130">
                  <c:v>83.911740323196796</c:v>
                </c:pt>
                <c:pt idx="131">
                  <c:v>83.921891016477986</c:v>
                </c:pt>
                <c:pt idx="132">
                  <c:v>83.940347269012051</c:v>
                </c:pt>
                <c:pt idx="133">
                  <c:v>83.960986959244394</c:v>
                </c:pt>
                <c:pt idx="134">
                  <c:v>84.575599760810206</c:v>
                </c:pt>
                <c:pt idx="135">
                  <c:v>85.088348408753291</c:v>
                </c:pt>
                <c:pt idx="136">
                  <c:v>85.348057517384646</c:v>
                </c:pt>
                <c:pt idx="137">
                  <c:v>85.380867727465414</c:v>
                </c:pt>
                <c:pt idx="138">
                  <c:v>85.661990019633222</c:v>
                </c:pt>
                <c:pt idx="139">
                  <c:v>85.693200545533728</c:v>
                </c:pt>
                <c:pt idx="140">
                  <c:v>85.723300454706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4.788681595713498</c:v>
                </c:pt>
                <c:pt idx="1">
                  <c:v>91.223572581222115</c:v>
                </c:pt>
                <c:pt idx="2">
                  <c:v>61.626044058508874</c:v>
                </c:pt>
                <c:pt idx="3">
                  <c:v>62.249851801672371</c:v>
                </c:pt>
                <c:pt idx="4">
                  <c:v>62.107825090215108</c:v>
                </c:pt>
                <c:pt idx="5">
                  <c:v>61.649679545862554</c:v>
                </c:pt>
                <c:pt idx="6">
                  <c:v>58.460180013761033</c:v>
                </c:pt>
                <c:pt idx="7">
                  <c:v>55.038415181657655</c:v>
                </c:pt>
                <c:pt idx="8">
                  <c:v>54.23992923722313</c:v>
                </c:pt>
                <c:pt idx="9">
                  <c:v>50.919158642543934</c:v>
                </c:pt>
                <c:pt idx="10">
                  <c:v>49.536758608357729</c:v>
                </c:pt>
                <c:pt idx="11">
                  <c:v>51.244187471584041</c:v>
                </c:pt>
                <c:pt idx="12">
                  <c:v>52.508388023585034</c:v>
                </c:pt>
                <c:pt idx="13">
                  <c:v>52.62216329178267</c:v>
                </c:pt>
                <c:pt idx="14">
                  <c:v>50.379241641310244</c:v>
                </c:pt>
                <c:pt idx="15">
                  <c:v>49.457532458283623</c:v>
                </c:pt>
                <c:pt idx="16">
                  <c:v>49.534720631872958</c:v>
                </c:pt>
                <c:pt idx="17">
                  <c:v>50.031679997798953</c:v>
                </c:pt>
                <c:pt idx="18">
                  <c:v>48.962087112978502</c:v>
                </c:pt>
                <c:pt idx="19">
                  <c:v>49.82393402149831</c:v>
                </c:pt>
                <c:pt idx="20">
                  <c:v>52.463416022409547</c:v>
                </c:pt>
                <c:pt idx="21">
                  <c:v>53.235331057839709</c:v>
                </c:pt>
                <c:pt idx="22">
                  <c:v>54.10750085432587</c:v>
                </c:pt>
                <c:pt idx="23">
                  <c:v>56.492902946270902</c:v>
                </c:pt>
                <c:pt idx="24">
                  <c:v>56.508716733447272</c:v>
                </c:pt>
                <c:pt idx="25">
                  <c:v>56.441024668498443</c:v>
                </c:pt>
                <c:pt idx="26">
                  <c:v>56.626856697804776</c:v>
                </c:pt>
                <c:pt idx="27">
                  <c:v>58.159642022279662</c:v>
                </c:pt>
                <c:pt idx="28">
                  <c:v>58.549406471675539</c:v>
                </c:pt>
                <c:pt idx="29">
                  <c:v>58.586225926307456</c:v>
                </c:pt>
                <c:pt idx="30">
                  <c:v>59.779335343582943</c:v>
                </c:pt>
                <c:pt idx="31">
                  <c:v>60.8442610263265</c:v>
                </c:pt>
                <c:pt idx="32">
                  <c:v>60.354809773595626</c:v>
                </c:pt>
                <c:pt idx="33">
                  <c:v>61.080523389460168</c:v>
                </c:pt>
                <c:pt idx="34">
                  <c:v>61.084543747477284</c:v>
                </c:pt>
                <c:pt idx="35">
                  <c:v>61.651503312125065</c:v>
                </c:pt>
                <c:pt idx="36">
                  <c:v>61.245546793498626</c:v>
                </c:pt>
                <c:pt idx="37">
                  <c:v>60.122527838066198</c:v>
                </c:pt>
                <c:pt idx="38">
                  <c:v>59.055905907908908</c:v>
                </c:pt>
                <c:pt idx="39">
                  <c:v>58.408085197616238</c:v>
                </c:pt>
                <c:pt idx="40">
                  <c:v>57.665251323258857</c:v>
                </c:pt>
                <c:pt idx="41">
                  <c:v>56.569292120419171</c:v>
                </c:pt>
                <c:pt idx="42">
                  <c:v>56.26700484870743</c:v>
                </c:pt>
                <c:pt idx="43">
                  <c:v>55.751584311002304</c:v>
                </c:pt>
                <c:pt idx="44">
                  <c:v>55.141620957243205</c:v>
                </c:pt>
                <c:pt idx="45">
                  <c:v>54.168182764430277</c:v>
                </c:pt>
                <c:pt idx="46">
                  <c:v>54.148521733438287</c:v>
                </c:pt>
                <c:pt idx="47">
                  <c:v>54.146708972459557</c:v>
                </c:pt>
                <c:pt idx="48">
                  <c:v>53.796739519539692</c:v>
                </c:pt>
                <c:pt idx="49">
                  <c:v>53.734950157533412</c:v>
                </c:pt>
                <c:pt idx="50">
                  <c:v>53.82603362461137</c:v>
                </c:pt>
                <c:pt idx="51">
                  <c:v>54.038807241483276</c:v>
                </c:pt>
                <c:pt idx="52">
                  <c:v>53.921538217566777</c:v>
                </c:pt>
                <c:pt idx="53">
                  <c:v>53.803989830761388</c:v>
                </c:pt>
                <c:pt idx="54">
                  <c:v>53.577951451627278</c:v>
                </c:pt>
                <c:pt idx="55">
                  <c:v>53.496031723450287</c:v>
                </c:pt>
                <c:pt idx="56">
                  <c:v>53.364089716171826</c:v>
                </c:pt>
                <c:pt idx="57">
                  <c:v>53.120892736506399</c:v>
                </c:pt>
                <c:pt idx="58">
                  <c:v>53.315230217437254</c:v>
                </c:pt>
                <c:pt idx="59">
                  <c:v>53.413687991128576</c:v>
                </c:pt>
                <c:pt idx="60">
                  <c:v>53.449354826824738</c:v>
                </c:pt>
                <c:pt idx="61">
                  <c:v>53.524127298359446</c:v>
                </c:pt>
                <c:pt idx="62">
                  <c:v>53.580492141733494</c:v>
                </c:pt>
                <c:pt idx="63">
                  <c:v>53.529854590704076</c:v>
                </c:pt>
                <c:pt idx="64">
                  <c:v>53.642103815048934</c:v>
                </c:pt>
                <c:pt idx="65">
                  <c:v>53.614550852019633</c:v>
                </c:pt>
                <c:pt idx="66">
                  <c:v>54.008991911228847</c:v>
                </c:pt>
                <c:pt idx="67">
                  <c:v>54.294377033552756</c:v>
                </c:pt>
                <c:pt idx="68">
                  <c:v>54.338119680400048</c:v>
                </c:pt>
                <c:pt idx="69">
                  <c:v>54.271707352321542</c:v>
                </c:pt>
                <c:pt idx="70">
                  <c:v>54.386388214854797</c:v>
                </c:pt>
                <c:pt idx="71">
                  <c:v>54.428466243515643</c:v>
                </c:pt>
                <c:pt idx="72">
                  <c:v>54.324688115975626</c:v>
                </c:pt>
                <c:pt idx="73">
                  <c:v>54.537695708864376</c:v>
                </c:pt>
                <c:pt idx="74">
                  <c:v>54.718190118178285</c:v>
                </c:pt>
                <c:pt idx="75">
                  <c:v>54.68594651157666</c:v>
                </c:pt>
                <c:pt idx="76">
                  <c:v>54.68091553333786</c:v>
                </c:pt>
                <c:pt idx="77">
                  <c:v>54.499683438698803</c:v>
                </c:pt>
                <c:pt idx="78">
                  <c:v>54.647120105220466</c:v>
                </c:pt>
                <c:pt idx="79">
                  <c:v>54.694103550973594</c:v>
                </c:pt>
                <c:pt idx="80">
                  <c:v>54.746924992892602</c:v>
                </c:pt>
                <c:pt idx="81">
                  <c:v>54.969837996333986</c:v>
                </c:pt>
                <c:pt idx="82">
                  <c:v>54.527684210065573</c:v>
                </c:pt>
                <c:pt idx="83">
                  <c:v>54.466211463532588</c:v>
                </c:pt>
                <c:pt idx="84">
                  <c:v>54.406579421299135</c:v>
                </c:pt>
                <c:pt idx="85">
                  <c:v>54.382397647758239</c:v>
                </c:pt>
                <c:pt idx="86">
                  <c:v>54.631681822917244</c:v>
                </c:pt>
                <c:pt idx="87">
                  <c:v>54.782107789061683</c:v>
                </c:pt>
                <c:pt idx="88">
                  <c:v>54.960989738940711</c:v>
                </c:pt>
                <c:pt idx="89">
                  <c:v>54.97115080730498</c:v>
                </c:pt>
                <c:pt idx="90">
                  <c:v>55.106079898218269</c:v>
                </c:pt>
                <c:pt idx="91">
                  <c:v>55.251118441694878</c:v>
                </c:pt>
                <c:pt idx="92">
                  <c:v>55.312127552923549</c:v>
                </c:pt>
                <c:pt idx="93">
                  <c:v>55.299033070547281</c:v>
                </c:pt>
                <c:pt idx="94">
                  <c:v>55.549980020859337</c:v>
                </c:pt>
                <c:pt idx="95">
                  <c:v>55.370854998675263</c:v>
                </c:pt>
                <c:pt idx="96">
                  <c:v>55.322242915137977</c:v>
                </c:pt>
                <c:pt idx="97">
                  <c:v>55.300482900385674</c:v>
                </c:pt>
                <c:pt idx="98">
                  <c:v>55.441010051569833</c:v>
                </c:pt>
                <c:pt idx="99">
                  <c:v>55.457638221102769</c:v>
                </c:pt>
                <c:pt idx="100">
                  <c:v>55.789996055642362</c:v>
                </c:pt>
                <c:pt idx="101">
                  <c:v>55.772892269835324</c:v>
                </c:pt>
                <c:pt idx="102">
                  <c:v>55.793536934475355</c:v>
                </c:pt>
                <c:pt idx="103">
                  <c:v>55.795890200091527</c:v>
                </c:pt>
                <c:pt idx="104">
                  <c:v>55.668612298688863</c:v>
                </c:pt>
                <c:pt idx="105">
                  <c:v>55.447283233696304</c:v>
                </c:pt>
                <c:pt idx="106">
                  <c:v>55.377049357394462</c:v>
                </c:pt>
                <c:pt idx="107">
                  <c:v>55.413856399568814</c:v>
                </c:pt>
                <c:pt idx="108">
                  <c:v>55.482584463131744</c:v>
                </c:pt>
                <c:pt idx="109">
                  <c:v>55.443492784002594</c:v>
                </c:pt>
                <c:pt idx="110">
                  <c:v>55.710766794332571</c:v>
                </c:pt>
                <c:pt idx="111">
                  <c:v>55.731778201569483</c:v>
                </c:pt>
                <c:pt idx="112">
                  <c:v>55.786372288999125</c:v>
                </c:pt>
                <c:pt idx="113">
                  <c:v>55.802462019077268</c:v>
                </c:pt>
                <c:pt idx="114">
                  <c:v>55.702245250670813</c:v>
                </c:pt>
                <c:pt idx="115">
                  <c:v>55.716498792585305</c:v>
                </c:pt>
                <c:pt idx="116">
                  <c:v>55.778261026391057</c:v>
                </c:pt>
                <c:pt idx="117">
                  <c:v>55.713135260618564</c:v>
                </c:pt>
                <c:pt idx="118">
                  <c:v>55.705619279438764</c:v>
                </c:pt>
                <c:pt idx="119">
                  <c:v>55.675075616972165</c:v>
                </c:pt>
                <c:pt idx="120">
                  <c:v>55.723036124724075</c:v>
                </c:pt>
                <c:pt idx="121">
                  <c:v>55.771879376983712</c:v>
                </c:pt>
                <c:pt idx="122">
                  <c:v>55.770888838454184</c:v>
                </c:pt>
                <c:pt idx="123">
                  <c:v>55.939972609688297</c:v>
                </c:pt>
                <c:pt idx="124">
                  <c:v>55.964622614376857</c:v>
                </c:pt>
                <c:pt idx="125">
                  <c:v>56.09107969051373</c:v>
                </c:pt>
                <c:pt idx="126">
                  <c:v>56.100042811153379</c:v>
                </c:pt>
                <c:pt idx="127">
                  <c:v>56.117017804049723</c:v>
                </c:pt>
                <c:pt idx="128">
                  <c:v>56.049483563123651</c:v>
                </c:pt>
                <c:pt idx="129">
                  <c:v>56.112090149486455</c:v>
                </c:pt>
                <c:pt idx="130">
                  <c:v>56.092259805558449</c:v>
                </c:pt>
                <c:pt idx="131">
                  <c:v>56.191590016528053</c:v>
                </c:pt>
                <c:pt idx="132">
                  <c:v>56.189263977276312</c:v>
                </c:pt>
                <c:pt idx="133">
                  <c:v>56.328540858003187</c:v>
                </c:pt>
                <c:pt idx="134">
                  <c:v>56.521412270595015</c:v>
                </c:pt>
                <c:pt idx="135">
                  <c:v>56.919247555661443</c:v>
                </c:pt>
                <c:pt idx="136">
                  <c:v>57.083944305155015</c:v>
                </c:pt>
                <c:pt idx="137">
                  <c:v>57.034230224327352</c:v>
                </c:pt>
                <c:pt idx="138">
                  <c:v>57.123321028240952</c:v>
                </c:pt>
                <c:pt idx="139">
                  <c:v>57.151168447083208</c:v>
                </c:pt>
                <c:pt idx="140">
                  <c:v>57.064107536131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48.691774681086137</c:v>
                </c:pt>
                <c:pt idx="1">
                  <c:v>53.214519047139973</c:v>
                </c:pt>
                <c:pt idx="2">
                  <c:v>35.623573301231573</c:v>
                </c:pt>
                <c:pt idx="3">
                  <c:v>35.575541305453818</c:v>
                </c:pt>
                <c:pt idx="4">
                  <c:v>35.943386270888801</c:v>
                </c:pt>
                <c:pt idx="5">
                  <c:v>35.211023289195992</c:v>
                </c:pt>
                <c:pt idx="6">
                  <c:v>32.78517941807317</c:v>
                </c:pt>
                <c:pt idx="7">
                  <c:v>30.859419408781061</c:v>
                </c:pt>
                <c:pt idx="8">
                  <c:v>29.797125307877874</c:v>
                </c:pt>
                <c:pt idx="9">
                  <c:v>27.972007939440509</c:v>
                </c:pt>
                <c:pt idx="10">
                  <c:v>27.296017503049125</c:v>
                </c:pt>
                <c:pt idx="11">
                  <c:v>28.366763614230916</c:v>
                </c:pt>
                <c:pt idx="12">
                  <c:v>29.021398348984896</c:v>
                </c:pt>
                <c:pt idx="13">
                  <c:v>29.192089808138203</c:v>
                </c:pt>
                <c:pt idx="14">
                  <c:v>27.764694736841193</c:v>
                </c:pt>
                <c:pt idx="15">
                  <c:v>27.881723071810942</c:v>
                </c:pt>
                <c:pt idx="16">
                  <c:v>27.526389417468366</c:v>
                </c:pt>
                <c:pt idx="17">
                  <c:v>27.687669966708693</c:v>
                </c:pt>
                <c:pt idx="18">
                  <c:v>27.068012394289649</c:v>
                </c:pt>
                <c:pt idx="19">
                  <c:v>27.647823682824921</c:v>
                </c:pt>
                <c:pt idx="20">
                  <c:v>29.46155311186358</c:v>
                </c:pt>
                <c:pt idx="21">
                  <c:v>30.226912695717466</c:v>
                </c:pt>
                <c:pt idx="22">
                  <c:v>30.874002107012004</c:v>
                </c:pt>
                <c:pt idx="23">
                  <c:v>31.957572039245179</c:v>
                </c:pt>
                <c:pt idx="24">
                  <c:v>31.759203160977698</c:v>
                </c:pt>
                <c:pt idx="25">
                  <c:v>31.895510987955774</c:v>
                </c:pt>
                <c:pt idx="26">
                  <c:v>32.022117244446669</c:v>
                </c:pt>
                <c:pt idx="27">
                  <c:v>32.718807845298045</c:v>
                </c:pt>
                <c:pt idx="28">
                  <c:v>32.898043673603688</c:v>
                </c:pt>
                <c:pt idx="29">
                  <c:v>33.327016561944745</c:v>
                </c:pt>
                <c:pt idx="30">
                  <c:v>34.224728772953604</c:v>
                </c:pt>
                <c:pt idx="31">
                  <c:v>34.846656805778309</c:v>
                </c:pt>
                <c:pt idx="32">
                  <c:v>34.913127919892055</c:v>
                </c:pt>
                <c:pt idx="33">
                  <c:v>35.211385546256039</c:v>
                </c:pt>
                <c:pt idx="34">
                  <c:v>35.224637599428902</c:v>
                </c:pt>
                <c:pt idx="35">
                  <c:v>35.660202855023606</c:v>
                </c:pt>
                <c:pt idx="36">
                  <c:v>35.683621701518064</c:v>
                </c:pt>
                <c:pt idx="37">
                  <c:v>35.098597959524604</c:v>
                </c:pt>
                <c:pt idx="38">
                  <c:v>34.668878251099841</c:v>
                </c:pt>
                <c:pt idx="39">
                  <c:v>34.182263834562377</c:v>
                </c:pt>
                <c:pt idx="40">
                  <c:v>33.86549663008546</c:v>
                </c:pt>
                <c:pt idx="41">
                  <c:v>33.334871373373325</c:v>
                </c:pt>
                <c:pt idx="42">
                  <c:v>33.105242906778045</c:v>
                </c:pt>
                <c:pt idx="43">
                  <c:v>32.808060381757869</c:v>
                </c:pt>
                <c:pt idx="44">
                  <c:v>32.329554749572644</c:v>
                </c:pt>
                <c:pt idx="45">
                  <c:v>31.897414975405557</c:v>
                </c:pt>
                <c:pt idx="46">
                  <c:v>31.906589664758151</c:v>
                </c:pt>
                <c:pt idx="47">
                  <c:v>31.969766117853357</c:v>
                </c:pt>
                <c:pt idx="48">
                  <c:v>31.753060962679548</c:v>
                </c:pt>
                <c:pt idx="49">
                  <c:v>31.710502086261069</c:v>
                </c:pt>
                <c:pt idx="50">
                  <c:v>31.768364404663824</c:v>
                </c:pt>
                <c:pt idx="51">
                  <c:v>31.818501637804943</c:v>
                </c:pt>
                <c:pt idx="52">
                  <c:v>31.754394117292726</c:v>
                </c:pt>
                <c:pt idx="53">
                  <c:v>31.577047150233323</c:v>
                </c:pt>
                <c:pt idx="54">
                  <c:v>31.419173308888936</c:v>
                </c:pt>
                <c:pt idx="55">
                  <c:v>31.257022816802905</c:v>
                </c:pt>
                <c:pt idx="56">
                  <c:v>31.138787501304176</c:v>
                </c:pt>
                <c:pt idx="57">
                  <c:v>30.99303580257757</c:v>
                </c:pt>
                <c:pt idx="58">
                  <c:v>31.070825027785173</c:v>
                </c:pt>
                <c:pt idx="59">
                  <c:v>31.14682597517605</c:v>
                </c:pt>
                <c:pt idx="60">
                  <c:v>31.079282503918897</c:v>
                </c:pt>
                <c:pt idx="61">
                  <c:v>31.156101529306284</c:v>
                </c:pt>
                <c:pt idx="62">
                  <c:v>31.048902861357856</c:v>
                </c:pt>
                <c:pt idx="63">
                  <c:v>30.959921567882645</c:v>
                </c:pt>
                <c:pt idx="64">
                  <c:v>31.0366250007833</c:v>
                </c:pt>
                <c:pt idx="65">
                  <c:v>31.039094837940855</c:v>
                </c:pt>
                <c:pt idx="66">
                  <c:v>31.158104447367613</c:v>
                </c:pt>
                <c:pt idx="67">
                  <c:v>31.328140217485974</c:v>
                </c:pt>
                <c:pt idx="68">
                  <c:v>31.371404878480945</c:v>
                </c:pt>
                <c:pt idx="69">
                  <c:v>31.368727586901304</c:v>
                </c:pt>
                <c:pt idx="70">
                  <c:v>31.505797015694803</c:v>
                </c:pt>
                <c:pt idx="71">
                  <c:v>31.499000903767165</c:v>
                </c:pt>
                <c:pt idx="72">
                  <c:v>31.329594991727063</c:v>
                </c:pt>
                <c:pt idx="73">
                  <c:v>31.398389461573412</c:v>
                </c:pt>
                <c:pt idx="74">
                  <c:v>31.433236207791474</c:v>
                </c:pt>
                <c:pt idx="75">
                  <c:v>31.45332699723798</c:v>
                </c:pt>
                <c:pt idx="76">
                  <c:v>31.550778942587186</c:v>
                </c:pt>
                <c:pt idx="77">
                  <c:v>31.431994406738291</c:v>
                </c:pt>
                <c:pt idx="78">
                  <c:v>31.453218104064614</c:v>
                </c:pt>
                <c:pt idx="79">
                  <c:v>31.612701820662867</c:v>
                </c:pt>
                <c:pt idx="80">
                  <c:v>31.536828312170911</c:v>
                </c:pt>
                <c:pt idx="81">
                  <c:v>31.567497434911871</c:v>
                </c:pt>
                <c:pt idx="82">
                  <c:v>31.333984829347141</c:v>
                </c:pt>
                <c:pt idx="83">
                  <c:v>31.301948998007539</c:v>
                </c:pt>
                <c:pt idx="84">
                  <c:v>31.235083397450545</c:v>
                </c:pt>
                <c:pt idx="85">
                  <c:v>31.191937153754843</c:v>
                </c:pt>
                <c:pt idx="86">
                  <c:v>31.2909705007079</c:v>
                </c:pt>
                <c:pt idx="87">
                  <c:v>31.332423232839865</c:v>
                </c:pt>
                <c:pt idx="88">
                  <c:v>31.350600545106474</c:v>
                </c:pt>
                <c:pt idx="89">
                  <c:v>31.387252053549069</c:v>
                </c:pt>
                <c:pt idx="90">
                  <c:v>31.49597284408096</c:v>
                </c:pt>
                <c:pt idx="91">
                  <c:v>31.641092135078246</c:v>
                </c:pt>
                <c:pt idx="92">
                  <c:v>31.635132376610319</c:v>
                </c:pt>
                <c:pt idx="93">
                  <c:v>31.571021573576992</c:v>
                </c:pt>
                <c:pt idx="94">
                  <c:v>31.630365933743224</c:v>
                </c:pt>
                <c:pt idx="95">
                  <c:v>31.508982772600607</c:v>
                </c:pt>
                <c:pt idx="96">
                  <c:v>31.445135696484417</c:v>
                </c:pt>
                <c:pt idx="97">
                  <c:v>31.41445013554517</c:v>
                </c:pt>
                <c:pt idx="98">
                  <c:v>31.501377311254487</c:v>
                </c:pt>
                <c:pt idx="99">
                  <c:v>31.496719976167938</c:v>
                </c:pt>
                <c:pt idx="100">
                  <c:v>31.633270110605718</c:v>
                </c:pt>
                <c:pt idx="101">
                  <c:v>31.61650485822215</c:v>
                </c:pt>
                <c:pt idx="102">
                  <c:v>31.596820627970562</c:v>
                </c:pt>
                <c:pt idx="103">
                  <c:v>31.582223778917591</c:v>
                </c:pt>
                <c:pt idx="104">
                  <c:v>31.496746039115472</c:v>
                </c:pt>
                <c:pt idx="105">
                  <c:v>31.415106828314507</c:v>
                </c:pt>
                <c:pt idx="106">
                  <c:v>31.379487156084064</c:v>
                </c:pt>
                <c:pt idx="107">
                  <c:v>31.372735946827369</c:v>
                </c:pt>
                <c:pt idx="108">
                  <c:v>31.370414471211319</c:v>
                </c:pt>
                <c:pt idx="109">
                  <c:v>31.342289727767387</c:v>
                </c:pt>
                <c:pt idx="110">
                  <c:v>31.423063348304535</c:v>
                </c:pt>
                <c:pt idx="111">
                  <c:v>31.462206046298299</c:v>
                </c:pt>
                <c:pt idx="112">
                  <c:v>31.473225591541969</c:v>
                </c:pt>
                <c:pt idx="113">
                  <c:v>31.505970340461705</c:v>
                </c:pt>
                <c:pt idx="114">
                  <c:v>31.452060937665642</c:v>
                </c:pt>
                <c:pt idx="115">
                  <c:v>31.499008259235922</c:v>
                </c:pt>
                <c:pt idx="116">
                  <c:v>31.533771737361032</c:v>
                </c:pt>
                <c:pt idx="117">
                  <c:v>31.492751329689241</c:v>
                </c:pt>
                <c:pt idx="118">
                  <c:v>31.531867955104033</c:v>
                </c:pt>
                <c:pt idx="119">
                  <c:v>31.494519354936735</c:v>
                </c:pt>
                <c:pt idx="120">
                  <c:v>31.510015382749945</c:v>
                </c:pt>
                <c:pt idx="121">
                  <c:v>31.5209277951557</c:v>
                </c:pt>
                <c:pt idx="122">
                  <c:v>31.504588390644805</c:v>
                </c:pt>
                <c:pt idx="123">
                  <c:v>31.557074708949393</c:v>
                </c:pt>
                <c:pt idx="124">
                  <c:v>31.556769402740528</c:v>
                </c:pt>
                <c:pt idx="125">
                  <c:v>31.640708657048609</c:v>
                </c:pt>
                <c:pt idx="126">
                  <c:v>31.625753111366169</c:v>
                </c:pt>
                <c:pt idx="127">
                  <c:v>31.640886561741191</c:v>
                </c:pt>
                <c:pt idx="128">
                  <c:v>31.656593013202237</c:v>
                </c:pt>
                <c:pt idx="129">
                  <c:v>31.667494877989029</c:v>
                </c:pt>
                <c:pt idx="130">
                  <c:v>31.652155467538194</c:v>
                </c:pt>
                <c:pt idx="131">
                  <c:v>31.646393218178741</c:v>
                </c:pt>
                <c:pt idx="132">
                  <c:v>31.680583051630613</c:v>
                </c:pt>
                <c:pt idx="133">
                  <c:v>31.766669018790939</c:v>
                </c:pt>
                <c:pt idx="134">
                  <c:v>31.92810096042507</c:v>
                </c:pt>
                <c:pt idx="135">
                  <c:v>32.096960652891099</c:v>
                </c:pt>
                <c:pt idx="136">
                  <c:v>32.173917525049845</c:v>
                </c:pt>
                <c:pt idx="137">
                  <c:v>32.24022595752708</c:v>
                </c:pt>
                <c:pt idx="138">
                  <c:v>32.281808794105373</c:v>
                </c:pt>
                <c:pt idx="139">
                  <c:v>32.333424325939909</c:v>
                </c:pt>
                <c:pt idx="140">
                  <c:v>32.24709884860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V$7:$BV$147</c:f>
              <c:numCache>
                <c:formatCode>General</c:formatCode>
                <c:ptCount val="141"/>
                <c:pt idx="0">
                  <c:v>31.075801999608309</c:v>
                </c:pt>
                <c:pt idx="1">
                  <c:v>29.426312632544246</c:v>
                </c:pt>
                <c:pt idx="2">
                  <c:v>20.542864650410785</c:v>
                </c:pt>
                <c:pt idx="3">
                  <c:v>20.09731405497979</c:v>
                </c:pt>
                <c:pt idx="4">
                  <c:v>19.847118115444516</c:v>
                </c:pt>
                <c:pt idx="5">
                  <c:v>19.549820147852184</c:v>
                </c:pt>
                <c:pt idx="6">
                  <c:v>17.662267578115653</c:v>
                </c:pt>
                <c:pt idx="7">
                  <c:v>16.223442634748295</c:v>
                </c:pt>
                <c:pt idx="8">
                  <c:v>15.795620286641933</c:v>
                </c:pt>
                <c:pt idx="9">
                  <c:v>14.981347972685269</c:v>
                </c:pt>
                <c:pt idx="10">
                  <c:v>14.446977073864065</c:v>
                </c:pt>
                <c:pt idx="11">
                  <c:v>15.091470174427009</c:v>
                </c:pt>
                <c:pt idx="12">
                  <c:v>15.325124861382266</c:v>
                </c:pt>
                <c:pt idx="13">
                  <c:v>15.40489894867186</c:v>
                </c:pt>
                <c:pt idx="14">
                  <c:v>14.668080287655924</c:v>
                </c:pt>
                <c:pt idx="15">
                  <c:v>14.621969977523619</c:v>
                </c:pt>
                <c:pt idx="16">
                  <c:v>14.594075269118562</c:v>
                </c:pt>
                <c:pt idx="17">
                  <c:v>14.648674542553158</c:v>
                </c:pt>
                <c:pt idx="18">
                  <c:v>14.488227971020418</c:v>
                </c:pt>
                <c:pt idx="19">
                  <c:v>14.62138194162126</c:v>
                </c:pt>
                <c:pt idx="20">
                  <c:v>15.469072097570308</c:v>
                </c:pt>
                <c:pt idx="21">
                  <c:v>15.909047788117933</c:v>
                </c:pt>
                <c:pt idx="22">
                  <c:v>16.256523318391743</c:v>
                </c:pt>
                <c:pt idx="23">
                  <c:v>16.747906594041709</c:v>
                </c:pt>
                <c:pt idx="24">
                  <c:v>16.751098073866135</c:v>
                </c:pt>
                <c:pt idx="25">
                  <c:v>16.750352261669484</c:v>
                </c:pt>
                <c:pt idx="26">
                  <c:v>16.854776270652888</c:v>
                </c:pt>
                <c:pt idx="27">
                  <c:v>17.248223550023535</c:v>
                </c:pt>
                <c:pt idx="28">
                  <c:v>17.258866821635284</c:v>
                </c:pt>
                <c:pt idx="29">
                  <c:v>17.392429172415302</c:v>
                </c:pt>
                <c:pt idx="30">
                  <c:v>18.0186760878521</c:v>
                </c:pt>
                <c:pt idx="31">
                  <c:v>18.492043489711588</c:v>
                </c:pt>
                <c:pt idx="32">
                  <c:v>18.281083510888124</c:v>
                </c:pt>
                <c:pt idx="33">
                  <c:v>18.453491957223893</c:v>
                </c:pt>
                <c:pt idx="34">
                  <c:v>18.398669413859313</c:v>
                </c:pt>
                <c:pt idx="35">
                  <c:v>18.672347530600444</c:v>
                </c:pt>
                <c:pt idx="36">
                  <c:v>18.663275479629966</c:v>
                </c:pt>
                <c:pt idx="37">
                  <c:v>18.325190078684521</c:v>
                </c:pt>
                <c:pt idx="38">
                  <c:v>18.027613720457133</c:v>
                </c:pt>
                <c:pt idx="39">
                  <c:v>17.810490496225192</c:v>
                </c:pt>
                <c:pt idx="40">
                  <c:v>17.671928852604157</c:v>
                </c:pt>
                <c:pt idx="41">
                  <c:v>17.462430606513518</c:v>
                </c:pt>
                <c:pt idx="42">
                  <c:v>17.455156687917434</c:v>
                </c:pt>
                <c:pt idx="43">
                  <c:v>17.286335139885619</c:v>
                </c:pt>
                <c:pt idx="44">
                  <c:v>17.095218322455271</c:v>
                </c:pt>
                <c:pt idx="45">
                  <c:v>16.868697775292254</c:v>
                </c:pt>
                <c:pt idx="46">
                  <c:v>16.871854788742667</c:v>
                </c:pt>
                <c:pt idx="47">
                  <c:v>16.884701617127842</c:v>
                </c:pt>
                <c:pt idx="48">
                  <c:v>16.745911666175207</c:v>
                </c:pt>
                <c:pt idx="49">
                  <c:v>16.696198572917659</c:v>
                </c:pt>
                <c:pt idx="50">
                  <c:v>16.749478719880273</c:v>
                </c:pt>
                <c:pt idx="51">
                  <c:v>16.787179638749276</c:v>
                </c:pt>
                <c:pt idx="52">
                  <c:v>16.783152745057411</c:v>
                </c:pt>
                <c:pt idx="53">
                  <c:v>16.744343490482535</c:v>
                </c:pt>
                <c:pt idx="54">
                  <c:v>16.632052744500498</c:v>
                </c:pt>
                <c:pt idx="55">
                  <c:v>16.487118950535862</c:v>
                </c:pt>
                <c:pt idx="56">
                  <c:v>16.418463934062604</c:v>
                </c:pt>
                <c:pt idx="57">
                  <c:v>16.338284746602394</c:v>
                </c:pt>
                <c:pt idx="58">
                  <c:v>16.357605488332847</c:v>
                </c:pt>
                <c:pt idx="59">
                  <c:v>16.408014389003359</c:v>
                </c:pt>
                <c:pt idx="60">
                  <c:v>16.3894464603618</c:v>
                </c:pt>
                <c:pt idx="61">
                  <c:v>16.378157883515478</c:v>
                </c:pt>
                <c:pt idx="62">
                  <c:v>16.347881296266507</c:v>
                </c:pt>
                <c:pt idx="63">
                  <c:v>16.282183038889016</c:v>
                </c:pt>
                <c:pt idx="64">
                  <c:v>16.313919035193766</c:v>
                </c:pt>
                <c:pt idx="65">
                  <c:v>16.302866911680567</c:v>
                </c:pt>
                <c:pt idx="66">
                  <c:v>16.356211749724228</c:v>
                </c:pt>
                <c:pt idx="67">
                  <c:v>16.404269158515291</c:v>
                </c:pt>
                <c:pt idx="68">
                  <c:v>16.44072969424878</c:v>
                </c:pt>
                <c:pt idx="69">
                  <c:v>16.419928349313878</c:v>
                </c:pt>
                <c:pt idx="70">
                  <c:v>16.477106162557369</c:v>
                </c:pt>
                <c:pt idx="71">
                  <c:v>16.474089308360433</c:v>
                </c:pt>
                <c:pt idx="72">
                  <c:v>16.399292939947291</c:v>
                </c:pt>
                <c:pt idx="73">
                  <c:v>16.427165556200009</c:v>
                </c:pt>
                <c:pt idx="74">
                  <c:v>16.399455950417455</c:v>
                </c:pt>
                <c:pt idx="75">
                  <c:v>16.381161671331611</c:v>
                </c:pt>
                <c:pt idx="76">
                  <c:v>16.374984854836221</c:v>
                </c:pt>
                <c:pt idx="77">
                  <c:v>16.295665060039635</c:v>
                </c:pt>
                <c:pt idx="78">
                  <c:v>16.327092247841815</c:v>
                </c:pt>
                <c:pt idx="79">
                  <c:v>16.381217494853129</c:v>
                </c:pt>
                <c:pt idx="80">
                  <c:v>16.374857280172883</c:v>
                </c:pt>
                <c:pt idx="81">
                  <c:v>16.379660924684437</c:v>
                </c:pt>
                <c:pt idx="82">
                  <c:v>16.2548942816363</c:v>
                </c:pt>
                <c:pt idx="83">
                  <c:v>16.239445577910541</c:v>
                </c:pt>
                <c:pt idx="84">
                  <c:v>16.1824954955684</c:v>
                </c:pt>
                <c:pt idx="85">
                  <c:v>16.18841195405162</c:v>
                </c:pt>
                <c:pt idx="86">
                  <c:v>16.237657295952435</c:v>
                </c:pt>
                <c:pt idx="87">
                  <c:v>16.277025791536353</c:v>
                </c:pt>
                <c:pt idx="88">
                  <c:v>16.30828287421685</c:v>
                </c:pt>
                <c:pt idx="89">
                  <c:v>16.337437175006382</c:v>
                </c:pt>
                <c:pt idx="90">
                  <c:v>16.367784797369612</c:v>
                </c:pt>
                <c:pt idx="91">
                  <c:v>16.412955926317604</c:v>
                </c:pt>
                <c:pt idx="92">
                  <c:v>16.431837474857552</c:v>
                </c:pt>
                <c:pt idx="93">
                  <c:v>16.414769565254581</c:v>
                </c:pt>
                <c:pt idx="94">
                  <c:v>16.460100249227583</c:v>
                </c:pt>
                <c:pt idx="95">
                  <c:v>16.394027077805415</c:v>
                </c:pt>
                <c:pt idx="96">
                  <c:v>16.345565584494608</c:v>
                </c:pt>
                <c:pt idx="97">
                  <c:v>16.338045333512007</c:v>
                </c:pt>
                <c:pt idx="98">
                  <c:v>16.37358298099068</c:v>
                </c:pt>
                <c:pt idx="99">
                  <c:v>16.3821319624004</c:v>
                </c:pt>
                <c:pt idx="100">
                  <c:v>16.443442545640661</c:v>
                </c:pt>
                <c:pt idx="101">
                  <c:v>16.447784158657562</c:v>
                </c:pt>
                <c:pt idx="102">
                  <c:v>16.453920136537629</c:v>
                </c:pt>
                <c:pt idx="103">
                  <c:v>16.468422284762138</c:v>
                </c:pt>
                <c:pt idx="104">
                  <c:v>16.416038133113066</c:v>
                </c:pt>
                <c:pt idx="105">
                  <c:v>16.350497342055071</c:v>
                </c:pt>
                <c:pt idx="106">
                  <c:v>16.319863530632489</c:v>
                </c:pt>
                <c:pt idx="107">
                  <c:v>16.319652835087712</c:v>
                </c:pt>
                <c:pt idx="108">
                  <c:v>16.312534099155869</c:v>
                </c:pt>
                <c:pt idx="109">
                  <c:v>16.287564654036647</c:v>
                </c:pt>
                <c:pt idx="110">
                  <c:v>16.323823278545856</c:v>
                </c:pt>
                <c:pt idx="111">
                  <c:v>16.327532267352897</c:v>
                </c:pt>
                <c:pt idx="112">
                  <c:v>16.327129728795775</c:v>
                </c:pt>
                <c:pt idx="113">
                  <c:v>16.328824188647381</c:v>
                </c:pt>
                <c:pt idx="114">
                  <c:v>16.2990724312682</c:v>
                </c:pt>
                <c:pt idx="115">
                  <c:v>16.316554590549693</c:v>
                </c:pt>
                <c:pt idx="116">
                  <c:v>16.323006484198995</c:v>
                </c:pt>
                <c:pt idx="117">
                  <c:v>16.307835298204662</c:v>
                </c:pt>
                <c:pt idx="118">
                  <c:v>16.322612432743981</c:v>
                </c:pt>
                <c:pt idx="119">
                  <c:v>16.315639978561649</c:v>
                </c:pt>
                <c:pt idx="120">
                  <c:v>16.328774559041602</c:v>
                </c:pt>
                <c:pt idx="121">
                  <c:v>16.323925540475855</c:v>
                </c:pt>
                <c:pt idx="122">
                  <c:v>16.346271973156046</c:v>
                </c:pt>
                <c:pt idx="123">
                  <c:v>16.343480410222067</c:v>
                </c:pt>
                <c:pt idx="124">
                  <c:v>16.347582179561421</c:v>
                </c:pt>
                <c:pt idx="125">
                  <c:v>16.370190225402183</c:v>
                </c:pt>
                <c:pt idx="126">
                  <c:v>16.343036272784534</c:v>
                </c:pt>
                <c:pt idx="127">
                  <c:v>16.337395148252394</c:v>
                </c:pt>
                <c:pt idx="128">
                  <c:v>16.337938652492817</c:v>
                </c:pt>
                <c:pt idx="129">
                  <c:v>16.365808326682082</c:v>
                </c:pt>
                <c:pt idx="130">
                  <c:v>16.367311444430573</c:v>
                </c:pt>
                <c:pt idx="131">
                  <c:v>16.376255792162073</c:v>
                </c:pt>
                <c:pt idx="132">
                  <c:v>16.397570298223286</c:v>
                </c:pt>
                <c:pt idx="133">
                  <c:v>16.41177710216926</c:v>
                </c:pt>
                <c:pt idx="134">
                  <c:v>16.490227742314545</c:v>
                </c:pt>
                <c:pt idx="135">
                  <c:v>16.571473758838017</c:v>
                </c:pt>
                <c:pt idx="136">
                  <c:v>16.611416054076237</c:v>
                </c:pt>
                <c:pt idx="137">
                  <c:v>16.627406313744419</c:v>
                </c:pt>
                <c:pt idx="138">
                  <c:v>16.655864457800639</c:v>
                </c:pt>
                <c:pt idx="139">
                  <c:v>16.666955289336887</c:v>
                </c:pt>
                <c:pt idx="140">
                  <c:v>16.60988389208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8D-486F-A1A9-AEF7F86FC383}"/>
            </c:ext>
          </c:extLst>
        </c:ser>
        <c:ser>
          <c:idx val="4"/>
          <c:order val="4"/>
          <c:tx>
            <c:strRef>
              <c:f>'cum haz for fe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W$7:$BW$147</c:f>
              <c:numCache>
                <c:formatCode>General</c:formatCode>
                <c:ptCount val="141"/>
                <c:pt idx="0">
                  <c:v>12.32686459034892</c:v>
                </c:pt>
                <c:pt idx="1">
                  <c:v>13.784343336806126</c:v>
                </c:pt>
                <c:pt idx="2">
                  <c:v>9.3164013777699779</c:v>
                </c:pt>
                <c:pt idx="3">
                  <c:v>9.3295344053280207</c:v>
                </c:pt>
                <c:pt idx="4">
                  <c:v>9.1136972388993822</c:v>
                </c:pt>
                <c:pt idx="5">
                  <c:v>8.9855080594295629</c:v>
                </c:pt>
                <c:pt idx="6">
                  <c:v>8.5487431692657729</c:v>
                </c:pt>
                <c:pt idx="7">
                  <c:v>7.8992743171168618</c:v>
                </c:pt>
                <c:pt idx="8">
                  <c:v>7.8823646471765523</c:v>
                </c:pt>
                <c:pt idx="9">
                  <c:v>7.5663363447977714</c:v>
                </c:pt>
                <c:pt idx="10">
                  <c:v>7.4526992804021646</c:v>
                </c:pt>
                <c:pt idx="11">
                  <c:v>7.6864590348385304</c:v>
                </c:pt>
                <c:pt idx="12">
                  <c:v>7.8619742308521028</c:v>
                </c:pt>
                <c:pt idx="13">
                  <c:v>7.8330159955385206</c:v>
                </c:pt>
                <c:pt idx="14">
                  <c:v>7.5377686610472319</c:v>
                </c:pt>
                <c:pt idx="15">
                  <c:v>7.5789032814260029</c:v>
                </c:pt>
                <c:pt idx="16">
                  <c:v>7.5321405481518635</c:v>
                </c:pt>
                <c:pt idx="17">
                  <c:v>7.6890391073421451</c:v>
                </c:pt>
                <c:pt idx="18">
                  <c:v>7.6333188914132641</c:v>
                </c:pt>
                <c:pt idx="19">
                  <c:v>7.7345986690673234</c:v>
                </c:pt>
                <c:pt idx="20">
                  <c:v>8.1444629179574797</c:v>
                </c:pt>
                <c:pt idx="21">
                  <c:v>8.4021132795793907</c:v>
                </c:pt>
                <c:pt idx="22">
                  <c:v>8.4702305650261227</c:v>
                </c:pt>
                <c:pt idx="23">
                  <c:v>8.7688060306959024</c:v>
                </c:pt>
                <c:pt idx="24">
                  <c:v>8.677853765045981</c:v>
                </c:pt>
                <c:pt idx="25">
                  <c:v>8.6180808946595651</c:v>
                </c:pt>
                <c:pt idx="26">
                  <c:v>8.6422231140127685</c:v>
                </c:pt>
                <c:pt idx="27">
                  <c:v>8.8362456258527597</c:v>
                </c:pt>
                <c:pt idx="28">
                  <c:v>8.8979328705109566</c:v>
                </c:pt>
                <c:pt idx="29">
                  <c:v>8.9591137888820764</c:v>
                </c:pt>
                <c:pt idx="30">
                  <c:v>9.2022320420028976</c:v>
                </c:pt>
                <c:pt idx="31">
                  <c:v>9.407834813367689</c:v>
                </c:pt>
                <c:pt idx="32">
                  <c:v>9.3954842253894082</c:v>
                </c:pt>
                <c:pt idx="33">
                  <c:v>9.4802397415475674</c:v>
                </c:pt>
                <c:pt idx="34">
                  <c:v>9.4808275667459778</c:v>
                </c:pt>
                <c:pt idx="35">
                  <c:v>9.5934536684013505</c:v>
                </c:pt>
                <c:pt idx="36">
                  <c:v>9.559266002602735</c:v>
                </c:pt>
                <c:pt idx="37">
                  <c:v>9.4288632734301352</c:v>
                </c:pt>
                <c:pt idx="38">
                  <c:v>9.3243513750690337</c:v>
                </c:pt>
                <c:pt idx="39">
                  <c:v>9.2963419669680434</c:v>
                </c:pt>
                <c:pt idx="40">
                  <c:v>9.3171573504218888</c:v>
                </c:pt>
                <c:pt idx="41">
                  <c:v>9.2637715611778848</c:v>
                </c:pt>
                <c:pt idx="42">
                  <c:v>9.2802597623032383</c:v>
                </c:pt>
                <c:pt idx="43">
                  <c:v>9.2523185905453413</c:v>
                </c:pt>
                <c:pt idx="44">
                  <c:v>9.1720470523270627</c:v>
                </c:pt>
                <c:pt idx="45">
                  <c:v>9.0438834643203503</c:v>
                </c:pt>
                <c:pt idx="46">
                  <c:v>9.0576969428840304</c:v>
                </c:pt>
                <c:pt idx="47">
                  <c:v>9.0969323374638726</c:v>
                </c:pt>
                <c:pt idx="48">
                  <c:v>8.9994384327873576</c:v>
                </c:pt>
                <c:pt idx="49">
                  <c:v>8.987098036103971</c:v>
                </c:pt>
                <c:pt idx="50">
                  <c:v>9.0151216225071789</c:v>
                </c:pt>
                <c:pt idx="51">
                  <c:v>9.0345303388544949</c:v>
                </c:pt>
                <c:pt idx="52">
                  <c:v>9.0069130661783188</c:v>
                </c:pt>
                <c:pt idx="53">
                  <c:v>8.9644332473836243</c:v>
                </c:pt>
                <c:pt idx="54">
                  <c:v>8.9103335774637937</c:v>
                </c:pt>
                <c:pt idx="55">
                  <c:v>8.8342633311293763</c:v>
                </c:pt>
                <c:pt idx="56">
                  <c:v>8.7884563567709026</c:v>
                </c:pt>
                <c:pt idx="57">
                  <c:v>8.7283711257941281</c:v>
                </c:pt>
                <c:pt idx="58">
                  <c:v>8.7392489174335548</c:v>
                </c:pt>
                <c:pt idx="59">
                  <c:v>8.7474834841838014</c:v>
                </c:pt>
                <c:pt idx="60">
                  <c:v>8.7476509113720216</c:v>
                </c:pt>
                <c:pt idx="61">
                  <c:v>8.7502323817373053</c:v>
                </c:pt>
                <c:pt idx="62">
                  <c:v>8.7385603180191627</c:v>
                </c:pt>
                <c:pt idx="63">
                  <c:v>8.69016738589041</c:v>
                </c:pt>
                <c:pt idx="64">
                  <c:v>8.6986834695975706</c:v>
                </c:pt>
                <c:pt idx="65">
                  <c:v>8.6647168861865342</c:v>
                </c:pt>
                <c:pt idx="66">
                  <c:v>8.7019424324432482</c:v>
                </c:pt>
                <c:pt idx="67">
                  <c:v>8.7351471957789197</c:v>
                </c:pt>
                <c:pt idx="68">
                  <c:v>8.7610880105645776</c:v>
                </c:pt>
                <c:pt idx="69">
                  <c:v>8.7452022056105321</c:v>
                </c:pt>
                <c:pt idx="70">
                  <c:v>8.775417586312301</c:v>
                </c:pt>
                <c:pt idx="71">
                  <c:v>8.7850516051948802</c:v>
                </c:pt>
                <c:pt idx="72">
                  <c:v>8.7464346875815746</c:v>
                </c:pt>
                <c:pt idx="73">
                  <c:v>8.7749215068459154</c:v>
                </c:pt>
                <c:pt idx="74">
                  <c:v>8.7845845559892997</c:v>
                </c:pt>
                <c:pt idx="75">
                  <c:v>8.7660974662728979</c:v>
                </c:pt>
                <c:pt idx="76">
                  <c:v>8.7870329959070173</c:v>
                </c:pt>
                <c:pt idx="77">
                  <c:v>8.7465456956408847</c:v>
                </c:pt>
                <c:pt idx="78">
                  <c:v>8.7583733913733983</c:v>
                </c:pt>
                <c:pt idx="79">
                  <c:v>8.7967415397786279</c:v>
                </c:pt>
                <c:pt idx="80">
                  <c:v>8.783353286674771</c:v>
                </c:pt>
                <c:pt idx="81">
                  <c:v>8.8049953653507931</c:v>
                </c:pt>
                <c:pt idx="82">
                  <c:v>8.7223516122008835</c:v>
                </c:pt>
                <c:pt idx="83">
                  <c:v>8.7033193109148108</c:v>
                </c:pt>
                <c:pt idx="84">
                  <c:v>8.6599358319541686</c:v>
                </c:pt>
                <c:pt idx="85">
                  <c:v>8.6467225862643051</c:v>
                </c:pt>
                <c:pt idx="86">
                  <c:v>8.6772472452112446</c:v>
                </c:pt>
                <c:pt idx="87">
                  <c:v>8.6766328790324909</c:v>
                </c:pt>
                <c:pt idx="88">
                  <c:v>8.6959650153606667</c:v>
                </c:pt>
                <c:pt idx="89">
                  <c:v>8.6965222570866878</c:v>
                </c:pt>
                <c:pt idx="90">
                  <c:v>8.697600755968212</c:v>
                </c:pt>
                <c:pt idx="91">
                  <c:v>8.7308204011267971</c:v>
                </c:pt>
                <c:pt idx="92">
                  <c:v>8.7177383233510408</c:v>
                </c:pt>
                <c:pt idx="93">
                  <c:v>8.6984733312272624</c:v>
                </c:pt>
                <c:pt idx="94">
                  <c:v>8.7166694796954669</c:v>
                </c:pt>
                <c:pt idx="95">
                  <c:v>8.6761960475465543</c:v>
                </c:pt>
                <c:pt idx="96">
                  <c:v>8.6474821558992421</c:v>
                </c:pt>
                <c:pt idx="97">
                  <c:v>8.6412229892687957</c:v>
                </c:pt>
                <c:pt idx="98">
                  <c:v>8.6484724076019752</c:v>
                </c:pt>
                <c:pt idx="99">
                  <c:v>8.6628695295844818</c:v>
                </c:pt>
                <c:pt idx="100">
                  <c:v>8.6914729981955912</c:v>
                </c:pt>
                <c:pt idx="101">
                  <c:v>8.6906744117324024</c:v>
                </c:pt>
                <c:pt idx="102">
                  <c:v>8.6903183726414159</c:v>
                </c:pt>
                <c:pt idx="103">
                  <c:v>8.705474129964756</c:v>
                </c:pt>
                <c:pt idx="104">
                  <c:v>8.6906540264482661</c:v>
                </c:pt>
                <c:pt idx="105">
                  <c:v>8.6514727714444088</c:v>
                </c:pt>
                <c:pt idx="106">
                  <c:v>8.634068600233558</c:v>
                </c:pt>
                <c:pt idx="107">
                  <c:v>8.6235467207940744</c:v>
                </c:pt>
                <c:pt idx="108">
                  <c:v>8.615312792317944</c:v>
                </c:pt>
                <c:pt idx="109">
                  <c:v>8.615063275058791</c:v>
                </c:pt>
                <c:pt idx="110">
                  <c:v>8.6222037880590268</c:v>
                </c:pt>
                <c:pt idx="111">
                  <c:v>8.6342483900743048</c:v>
                </c:pt>
                <c:pt idx="112">
                  <c:v>8.6323749483033296</c:v>
                </c:pt>
                <c:pt idx="113">
                  <c:v>8.6464623385517196</c:v>
                </c:pt>
                <c:pt idx="114">
                  <c:v>8.6240683737605064</c:v>
                </c:pt>
                <c:pt idx="115">
                  <c:v>8.6283503567157975</c:v>
                </c:pt>
                <c:pt idx="116">
                  <c:v>8.6377298026313536</c:v>
                </c:pt>
                <c:pt idx="117">
                  <c:v>8.636100968648206</c:v>
                </c:pt>
                <c:pt idx="118">
                  <c:v>8.6435362407862133</c:v>
                </c:pt>
                <c:pt idx="119">
                  <c:v>8.6331599263028167</c:v>
                </c:pt>
                <c:pt idx="120">
                  <c:v>8.6408476033945139</c:v>
                </c:pt>
                <c:pt idx="121">
                  <c:v>8.6384221789893232</c:v>
                </c:pt>
                <c:pt idx="122">
                  <c:v>8.6417183863825375</c:v>
                </c:pt>
                <c:pt idx="123">
                  <c:v>8.6434067443007958</c:v>
                </c:pt>
                <c:pt idx="124">
                  <c:v>8.6447247096722712</c:v>
                </c:pt>
                <c:pt idx="125">
                  <c:v>8.6553563078861391</c:v>
                </c:pt>
                <c:pt idx="126">
                  <c:v>8.6448000113289876</c:v>
                </c:pt>
                <c:pt idx="127">
                  <c:v>8.6463954396058611</c:v>
                </c:pt>
                <c:pt idx="128">
                  <c:v>8.641617059442094</c:v>
                </c:pt>
                <c:pt idx="129">
                  <c:v>8.6439399585795638</c:v>
                </c:pt>
                <c:pt idx="130">
                  <c:v>8.631352315182454</c:v>
                </c:pt>
                <c:pt idx="131">
                  <c:v>8.6203314493155858</c:v>
                </c:pt>
                <c:pt idx="132">
                  <c:v>8.6128212597936802</c:v>
                </c:pt>
                <c:pt idx="133">
                  <c:v>8.6244242116685559</c:v>
                </c:pt>
                <c:pt idx="134">
                  <c:v>8.6578936165619389</c:v>
                </c:pt>
                <c:pt idx="135">
                  <c:v>8.6937731131469924</c:v>
                </c:pt>
                <c:pt idx="136">
                  <c:v>8.7136588062587421</c:v>
                </c:pt>
                <c:pt idx="137">
                  <c:v>8.7202160661458095</c:v>
                </c:pt>
                <c:pt idx="138">
                  <c:v>8.7375412925889133</c:v>
                </c:pt>
                <c:pt idx="139">
                  <c:v>8.7515731545157056</c:v>
                </c:pt>
                <c:pt idx="140">
                  <c:v>8.7252640816292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8D-486F-A1A9-AEF7F86FC383}"/>
            </c:ext>
          </c:extLst>
        </c:ser>
        <c:ser>
          <c:idx val="5"/>
          <c:order val="5"/>
          <c:tx>
            <c:strRef>
              <c:f>'cum haz for fe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X$7:$BX$147</c:f>
              <c:numCache>
                <c:formatCode>General</c:formatCode>
                <c:ptCount val="141"/>
                <c:pt idx="0">
                  <c:v>7.8681961551190849</c:v>
                </c:pt>
                <c:pt idx="1">
                  <c:v>8.428078988144442</c:v>
                </c:pt>
                <c:pt idx="2">
                  <c:v>6.1263157516328146</c:v>
                </c:pt>
                <c:pt idx="3">
                  <c:v>5.7598575418206526</c:v>
                </c:pt>
                <c:pt idx="4">
                  <c:v>5.8062101873790173</c:v>
                </c:pt>
                <c:pt idx="5">
                  <c:v>5.8229225734167596</c:v>
                </c:pt>
                <c:pt idx="6">
                  <c:v>5.5508181136853993</c:v>
                </c:pt>
                <c:pt idx="7">
                  <c:v>5.1471007638407578</c:v>
                </c:pt>
                <c:pt idx="8">
                  <c:v>4.9912377119090792</c:v>
                </c:pt>
                <c:pt idx="9">
                  <c:v>4.6740027858084954</c:v>
                </c:pt>
                <c:pt idx="10">
                  <c:v>4.5591902662397787</c:v>
                </c:pt>
                <c:pt idx="11">
                  <c:v>4.6080078812812753</c:v>
                </c:pt>
                <c:pt idx="12">
                  <c:v>4.7085519312267259</c:v>
                </c:pt>
                <c:pt idx="13">
                  <c:v>4.7609253446832716</c:v>
                </c:pt>
                <c:pt idx="14">
                  <c:v>4.5646809125168364</c:v>
                </c:pt>
                <c:pt idx="15">
                  <c:v>4.5470941940922636</c:v>
                </c:pt>
                <c:pt idx="16">
                  <c:v>4.4944766399695402</c:v>
                </c:pt>
                <c:pt idx="17">
                  <c:v>4.545013180242627</c:v>
                </c:pt>
                <c:pt idx="18">
                  <c:v>4.4327201314805391</c:v>
                </c:pt>
                <c:pt idx="19">
                  <c:v>4.4769494874567028</c:v>
                </c:pt>
                <c:pt idx="20">
                  <c:v>4.6262168158073713</c:v>
                </c:pt>
                <c:pt idx="21">
                  <c:v>4.6762751562972378</c:v>
                </c:pt>
                <c:pt idx="22">
                  <c:v>4.6663899362339407</c:v>
                </c:pt>
                <c:pt idx="23">
                  <c:v>4.7836420602707239</c:v>
                </c:pt>
                <c:pt idx="24">
                  <c:v>4.7568901464560307</c:v>
                </c:pt>
                <c:pt idx="25">
                  <c:v>4.7478099225531052</c:v>
                </c:pt>
                <c:pt idx="26">
                  <c:v>4.7391404298724034</c:v>
                </c:pt>
                <c:pt idx="27">
                  <c:v>4.7817665116573362</c:v>
                </c:pt>
                <c:pt idx="28">
                  <c:v>4.7821611163555922</c:v>
                </c:pt>
                <c:pt idx="29">
                  <c:v>4.8345768891968968</c:v>
                </c:pt>
                <c:pt idx="30">
                  <c:v>4.9351863743121971</c:v>
                </c:pt>
                <c:pt idx="31">
                  <c:v>5.0539836086596193</c:v>
                </c:pt>
                <c:pt idx="32">
                  <c:v>5.0137801662372974</c:v>
                </c:pt>
                <c:pt idx="33">
                  <c:v>5.0748171472118662</c:v>
                </c:pt>
                <c:pt idx="34">
                  <c:v>5.0707858803173762</c:v>
                </c:pt>
                <c:pt idx="35">
                  <c:v>5.140156431050019</c:v>
                </c:pt>
                <c:pt idx="36">
                  <c:v>5.1567281429601364</c:v>
                </c:pt>
                <c:pt idx="37">
                  <c:v>5.1155012657176604</c:v>
                </c:pt>
                <c:pt idx="38">
                  <c:v>5.0750240896692835</c:v>
                </c:pt>
                <c:pt idx="39">
                  <c:v>5.0730262672955933</c:v>
                </c:pt>
                <c:pt idx="40">
                  <c:v>5.087432002782184</c:v>
                </c:pt>
                <c:pt idx="41">
                  <c:v>5.0578749870938058</c:v>
                </c:pt>
                <c:pt idx="42">
                  <c:v>5.0911883483302134</c:v>
                </c:pt>
                <c:pt idx="43">
                  <c:v>5.0943936842180735</c:v>
                </c:pt>
                <c:pt idx="44">
                  <c:v>5.0705472470562905</c:v>
                </c:pt>
                <c:pt idx="45">
                  <c:v>5.004771002310834</c:v>
                </c:pt>
                <c:pt idx="46">
                  <c:v>5.0180748567962343</c:v>
                </c:pt>
                <c:pt idx="47">
                  <c:v>5.0566904351889068</c:v>
                </c:pt>
                <c:pt idx="48">
                  <c:v>5.0299042436597752</c:v>
                </c:pt>
                <c:pt idx="49">
                  <c:v>5.0301398377947502</c:v>
                </c:pt>
                <c:pt idx="50">
                  <c:v>5.0359278303945576</c:v>
                </c:pt>
                <c:pt idx="51">
                  <c:v>5.0387669405214872</c:v>
                </c:pt>
                <c:pt idx="52">
                  <c:v>5.0432888422980193</c:v>
                </c:pt>
                <c:pt idx="53">
                  <c:v>5.028762876042256</c:v>
                </c:pt>
                <c:pt idx="54">
                  <c:v>4.9874550556499093</c:v>
                </c:pt>
                <c:pt idx="55">
                  <c:v>4.941428285721007</c:v>
                </c:pt>
                <c:pt idx="56">
                  <c:v>4.9186927847065824</c:v>
                </c:pt>
                <c:pt idx="57">
                  <c:v>4.8854181031458817</c:v>
                </c:pt>
                <c:pt idx="58">
                  <c:v>4.8874904371173979</c:v>
                </c:pt>
                <c:pt idx="59">
                  <c:v>4.8863518462311575</c:v>
                </c:pt>
                <c:pt idx="60">
                  <c:v>4.8794182060261457</c:v>
                </c:pt>
                <c:pt idx="61">
                  <c:v>4.8761171385246538</c:v>
                </c:pt>
                <c:pt idx="62">
                  <c:v>4.8654405541802266</c:v>
                </c:pt>
                <c:pt idx="63">
                  <c:v>4.855817492673701</c:v>
                </c:pt>
                <c:pt idx="64">
                  <c:v>4.8667352048830255</c:v>
                </c:pt>
                <c:pt idx="65">
                  <c:v>4.8556446001809519</c:v>
                </c:pt>
                <c:pt idx="66">
                  <c:v>4.8863938206070898</c:v>
                </c:pt>
                <c:pt idx="67">
                  <c:v>4.9116247729311695</c:v>
                </c:pt>
                <c:pt idx="68">
                  <c:v>4.9336430574509942</c:v>
                </c:pt>
                <c:pt idx="69">
                  <c:v>4.9178053744336863</c:v>
                </c:pt>
                <c:pt idx="70">
                  <c:v>4.930055399501863</c:v>
                </c:pt>
                <c:pt idx="71">
                  <c:v>4.9305544618824992</c:v>
                </c:pt>
                <c:pt idx="72">
                  <c:v>4.9089295603419387</c:v>
                </c:pt>
                <c:pt idx="73">
                  <c:v>4.9296890460187432</c:v>
                </c:pt>
                <c:pt idx="74">
                  <c:v>4.9198323602868035</c:v>
                </c:pt>
                <c:pt idx="75">
                  <c:v>4.9207532265401666</c:v>
                </c:pt>
                <c:pt idx="76">
                  <c:v>4.9226528440471728</c:v>
                </c:pt>
                <c:pt idx="77">
                  <c:v>4.9083052822572597</c:v>
                </c:pt>
                <c:pt idx="78">
                  <c:v>4.9156448496028062</c:v>
                </c:pt>
                <c:pt idx="79">
                  <c:v>4.9300019546502378</c:v>
                </c:pt>
                <c:pt idx="80">
                  <c:v>4.9260466950126274</c:v>
                </c:pt>
                <c:pt idx="81">
                  <c:v>4.9331713844527201</c:v>
                </c:pt>
                <c:pt idx="82">
                  <c:v>4.8971372872410548</c:v>
                </c:pt>
                <c:pt idx="83">
                  <c:v>4.8891732784725725</c:v>
                </c:pt>
                <c:pt idx="84">
                  <c:v>4.8698908394051648</c:v>
                </c:pt>
                <c:pt idx="85">
                  <c:v>4.8649553686527423</c:v>
                </c:pt>
                <c:pt idx="86">
                  <c:v>4.8740543460201948</c:v>
                </c:pt>
                <c:pt idx="87">
                  <c:v>4.873632295727683</c:v>
                </c:pt>
                <c:pt idx="88">
                  <c:v>4.8736969780632231</c:v>
                </c:pt>
                <c:pt idx="89">
                  <c:v>4.8750738860775531</c:v>
                </c:pt>
                <c:pt idx="90">
                  <c:v>4.8854811158194273</c:v>
                </c:pt>
                <c:pt idx="91">
                  <c:v>4.9051340765791789</c:v>
                </c:pt>
                <c:pt idx="92">
                  <c:v>4.8941688317200756</c:v>
                </c:pt>
                <c:pt idx="93">
                  <c:v>4.8854802349463302</c:v>
                </c:pt>
                <c:pt idx="94">
                  <c:v>4.8905005741309955</c:v>
                </c:pt>
                <c:pt idx="95">
                  <c:v>4.8677772021129959</c:v>
                </c:pt>
                <c:pt idx="96">
                  <c:v>4.8459110119651259</c:v>
                </c:pt>
                <c:pt idx="97">
                  <c:v>4.8482308744516356</c:v>
                </c:pt>
                <c:pt idx="98">
                  <c:v>4.8470746273592065</c:v>
                </c:pt>
                <c:pt idx="99">
                  <c:v>4.8438387004375763</c:v>
                </c:pt>
                <c:pt idx="100">
                  <c:v>4.8674127351386884</c:v>
                </c:pt>
                <c:pt idx="101">
                  <c:v>4.8641191301200131</c:v>
                </c:pt>
                <c:pt idx="102">
                  <c:v>4.8645254557027258</c:v>
                </c:pt>
                <c:pt idx="103">
                  <c:v>4.8665921331460922</c:v>
                </c:pt>
                <c:pt idx="104">
                  <c:v>4.855324894788108</c:v>
                </c:pt>
                <c:pt idx="105">
                  <c:v>4.8338374536956756</c:v>
                </c:pt>
                <c:pt idx="106">
                  <c:v>4.8259391826224949</c:v>
                </c:pt>
                <c:pt idx="107">
                  <c:v>4.8225878532577511</c:v>
                </c:pt>
                <c:pt idx="108">
                  <c:v>4.8239933313250409</c:v>
                </c:pt>
                <c:pt idx="109">
                  <c:v>4.8213228596466555</c:v>
                </c:pt>
                <c:pt idx="110">
                  <c:v>4.8264728743857397</c:v>
                </c:pt>
                <c:pt idx="111">
                  <c:v>4.837624541772418</c:v>
                </c:pt>
                <c:pt idx="112">
                  <c:v>4.8426848634556343</c:v>
                </c:pt>
                <c:pt idx="113">
                  <c:v>4.8466143878405372</c:v>
                </c:pt>
                <c:pt idx="114">
                  <c:v>4.8397354490772342</c:v>
                </c:pt>
                <c:pt idx="115">
                  <c:v>4.838874679117624</c:v>
                </c:pt>
                <c:pt idx="116">
                  <c:v>4.8366374347766508</c:v>
                </c:pt>
                <c:pt idx="117">
                  <c:v>4.8360838162026019</c:v>
                </c:pt>
                <c:pt idx="118">
                  <c:v>4.8431381766584378</c:v>
                </c:pt>
                <c:pt idx="119">
                  <c:v>4.8368901632640036</c:v>
                </c:pt>
                <c:pt idx="120">
                  <c:v>4.8378619540406271</c:v>
                </c:pt>
                <c:pt idx="121">
                  <c:v>4.8381490620128753</c:v>
                </c:pt>
                <c:pt idx="122">
                  <c:v>4.8341790783036958</c:v>
                </c:pt>
                <c:pt idx="123">
                  <c:v>4.8380592958341841</c:v>
                </c:pt>
                <c:pt idx="124">
                  <c:v>4.832265869203785</c:v>
                </c:pt>
                <c:pt idx="125">
                  <c:v>4.8401649331935355</c:v>
                </c:pt>
                <c:pt idx="126">
                  <c:v>4.8253173764377291</c:v>
                </c:pt>
                <c:pt idx="127">
                  <c:v>4.8251702844302553</c:v>
                </c:pt>
                <c:pt idx="128">
                  <c:v>4.827032864192744</c:v>
                </c:pt>
                <c:pt idx="129">
                  <c:v>4.8284101476059282</c:v>
                </c:pt>
                <c:pt idx="130">
                  <c:v>4.8264538023067152</c:v>
                </c:pt>
                <c:pt idx="131">
                  <c:v>4.8254244234529997</c:v>
                </c:pt>
                <c:pt idx="132">
                  <c:v>4.8199801579704937</c:v>
                </c:pt>
                <c:pt idx="133">
                  <c:v>4.8224293515166243</c:v>
                </c:pt>
                <c:pt idx="134">
                  <c:v>4.8363331070179498</c:v>
                </c:pt>
                <c:pt idx="135">
                  <c:v>4.8602617534650312</c:v>
                </c:pt>
                <c:pt idx="136">
                  <c:v>4.871291189401223</c:v>
                </c:pt>
                <c:pt idx="137">
                  <c:v>4.8697450010576153</c:v>
                </c:pt>
                <c:pt idx="138">
                  <c:v>4.8795984335760361</c:v>
                </c:pt>
                <c:pt idx="139">
                  <c:v>4.8788861480535664</c:v>
                </c:pt>
                <c:pt idx="140">
                  <c:v>4.8666423327297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D-486F-A1A9-AEF7F86FC383}"/>
            </c:ext>
          </c:extLst>
        </c:ser>
        <c:ser>
          <c:idx val="6"/>
          <c:order val="6"/>
          <c:tx>
            <c:strRef>
              <c:f>'cum haz for fe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Y$7:$BY$147</c:f>
              <c:numCache>
                <c:formatCode>General</c:formatCode>
                <c:ptCount val="141"/>
                <c:pt idx="0">
                  <c:v>5.0974388439897877</c:v>
                </c:pt>
                <c:pt idx="1">
                  <c:v>5.3413401247716461</c:v>
                </c:pt>
                <c:pt idx="2">
                  <c:v>3.8298788902703578</c:v>
                </c:pt>
                <c:pt idx="3">
                  <c:v>3.7135574566546539</c:v>
                </c:pt>
                <c:pt idx="4">
                  <c:v>3.5688652162010004</c:v>
                </c:pt>
                <c:pt idx="5">
                  <c:v>3.3990186679624532</c:v>
                </c:pt>
                <c:pt idx="6">
                  <c:v>3.1845825462074382</c:v>
                </c:pt>
                <c:pt idx="7">
                  <c:v>2.8479302047605985</c:v>
                </c:pt>
                <c:pt idx="8">
                  <c:v>2.834095855655514</c:v>
                </c:pt>
                <c:pt idx="9">
                  <c:v>2.6995769664198082</c:v>
                </c:pt>
                <c:pt idx="10">
                  <c:v>2.6891885593808809</c:v>
                </c:pt>
                <c:pt idx="11">
                  <c:v>2.7147211610407189</c:v>
                </c:pt>
                <c:pt idx="12">
                  <c:v>2.8030806090258644</c:v>
                </c:pt>
                <c:pt idx="13">
                  <c:v>2.8317930891692891</c:v>
                </c:pt>
                <c:pt idx="14">
                  <c:v>2.6805624342675989</c:v>
                </c:pt>
                <c:pt idx="15">
                  <c:v>2.6530466871778295</c:v>
                </c:pt>
                <c:pt idx="16">
                  <c:v>2.6331731241166927</c:v>
                </c:pt>
                <c:pt idx="17">
                  <c:v>2.6627373724397496</c:v>
                </c:pt>
                <c:pt idx="18">
                  <c:v>2.6172306773819258</c:v>
                </c:pt>
                <c:pt idx="19">
                  <c:v>2.6445666063052018</c:v>
                </c:pt>
                <c:pt idx="20">
                  <c:v>2.7443479121427363</c:v>
                </c:pt>
                <c:pt idx="21">
                  <c:v>2.7082433116095412</c:v>
                </c:pt>
                <c:pt idx="22">
                  <c:v>2.6741788674781555</c:v>
                </c:pt>
                <c:pt idx="23">
                  <c:v>2.7077316280033137</c:v>
                </c:pt>
                <c:pt idx="24">
                  <c:v>2.679979141662737</c:v>
                </c:pt>
                <c:pt idx="25">
                  <c:v>2.6574844244871301</c:v>
                </c:pt>
                <c:pt idx="26">
                  <c:v>2.6503403208403724</c:v>
                </c:pt>
                <c:pt idx="27">
                  <c:v>2.6885116331855992</c:v>
                </c:pt>
                <c:pt idx="28">
                  <c:v>2.6834948174325559</c:v>
                </c:pt>
                <c:pt idx="29">
                  <c:v>2.6674510794141728</c:v>
                </c:pt>
                <c:pt idx="30">
                  <c:v>2.7420633654201043</c:v>
                </c:pt>
                <c:pt idx="31">
                  <c:v>2.7877276993440971</c:v>
                </c:pt>
                <c:pt idx="32">
                  <c:v>2.8050866921437638</c:v>
                </c:pt>
                <c:pt idx="33">
                  <c:v>2.8459648053205582</c:v>
                </c:pt>
                <c:pt idx="34">
                  <c:v>2.8341256468137521</c:v>
                </c:pt>
                <c:pt idx="35">
                  <c:v>2.8774235584285535</c:v>
                </c:pt>
                <c:pt idx="36">
                  <c:v>2.8773578747638866</c:v>
                </c:pt>
                <c:pt idx="37">
                  <c:v>2.8625860799189926</c:v>
                </c:pt>
                <c:pt idx="38">
                  <c:v>2.8313871809808244</c:v>
                </c:pt>
                <c:pt idx="39">
                  <c:v>2.8406406690115458</c:v>
                </c:pt>
                <c:pt idx="40">
                  <c:v>2.8548667549222078</c:v>
                </c:pt>
                <c:pt idx="41">
                  <c:v>2.8396830900270351</c:v>
                </c:pt>
                <c:pt idx="42">
                  <c:v>2.8655392561143485</c:v>
                </c:pt>
                <c:pt idx="43">
                  <c:v>2.862404109084999</c:v>
                </c:pt>
                <c:pt idx="44">
                  <c:v>2.8440025072622834</c:v>
                </c:pt>
                <c:pt idx="45">
                  <c:v>2.8283059093472676</c:v>
                </c:pt>
                <c:pt idx="46">
                  <c:v>2.8331759841719264</c:v>
                </c:pt>
                <c:pt idx="47">
                  <c:v>2.8338568986844526</c:v>
                </c:pt>
                <c:pt idx="48">
                  <c:v>2.8210582773516704</c:v>
                </c:pt>
                <c:pt idx="49">
                  <c:v>2.8271509239504016</c:v>
                </c:pt>
                <c:pt idx="50">
                  <c:v>2.8375322281691133</c:v>
                </c:pt>
                <c:pt idx="51">
                  <c:v>2.8483585958182474</c:v>
                </c:pt>
                <c:pt idx="52">
                  <c:v>2.8473685965755875</c:v>
                </c:pt>
                <c:pt idx="53">
                  <c:v>2.8385282076119696</c:v>
                </c:pt>
                <c:pt idx="54">
                  <c:v>2.8202709438308555</c:v>
                </c:pt>
                <c:pt idx="55">
                  <c:v>2.8089765816252159</c:v>
                </c:pt>
                <c:pt idx="56">
                  <c:v>2.8008123063273369</c:v>
                </c:pt>
                <c:pt idx="57">
                  <c:v>2.7846265160144932</c:v>
                </c:pt>
                <c:pt idx="58">
                  <c:v>2.7820269551191754</c:v>
                </c:pt>
                <c:pt idx="59">
                  <c:v>2.7955176084144475</c:v>
                </c:pt>
                <c:pt idx="60">
                  <c:v>2.7859121296492853</c:v>
                </c:pt>
                <c:pt idx="61">
                  <c:v>2.8011036286850133</c:v>
                </c:pt>
                <c:pt idx="62">
                  <c:v>2.7987697742200832</c:v>
                </c:pt>
                <c:pt idx="63">
                  <c:v>2.7964313458240198</c:v>
                </c:pt>
                <c:pt idx="64">
                  <c:v>2.8072272885982494</c:v>
                </c:pt>
                <c:pt idx="65">
                  <c:v>2.7960288428597528</c:v>
                </c:pt>
                <c:pt idx="66">
                  <c:v>2.8144167285872377</c:v>
                </c:pt>
                <c:pt idx="67">
                  <c:v>2.8221443335575245</c:v>
                </c:pt>
                <c:pt idx="68">
                  <c:v>2.8260166745328674</c:v>
                </c:pt>
                <c:pt idx="69">
                  <c:v>2.8294655106764952</c:v>
                </c:pt>
                <c:pt idx="70">
                  <c:v>2.8397176399627675</c:v>
                </c:pt>
                <c:pt idx="71">
                  <c:v>2.8414400736752863</c:v>
                </c:pt>
                <c:pt idx="72">
                  <c:v>2.8264348608922454</c:v>
                </c:pt>
                <c:pt idx="73">
                  <c:v>2.8302289029008749</c:v>
                </c:pt>
                <c:pt idx="74">
                  <c:v>2.8206172916721655</c:v>
                </c:pt>
                <c:pt idx="75">
                  <c:v>2.8271293945639644</c:v>
                </c:pt>
                <c:pt idx="76">
                  <c:v>2.8347604342108594</c:v>
                </c:pt>
                <c:pt idx="77">
                  <c:v>2.8227006265950143</c:v>
                </c:pt>
                <c:pt idx="78">
                  <c:v>2.8244478618462527</c:v>
                </c:pt>
                <c:pt idx="79">
                  <c:v>2.8418310950576919</c:v>
                </c:pt>
                <c:pt idx="80">
                  <c:v>2.8484648095891352</c:v>
                </c:pt>
                <c:pt idx="81">
                  <c:v>2.8487599800980279</c:v>
                </c:pt>
                <c:pt idx="82">
                  <c:v>2.8318583376911213</c:v>
                </c:pt>
                <c:pt idx="83">
                  <c:v>2.8229477609830784</c:v>
                </c:pt>
                <c:pt idx="84">
                  <c:v>2.8065005171620365</c:v>
                </c:pt>
                <c:pt idx="85">
                  <c:v>2.8093175292267789</c:v>
                </c:pt>
                <c:pt idx="86">
                  <c:v>2.8123468836973169</c:v>
                </c:pt>
                <c:pt idx="87">
                  <c:v>2.8161787079067389</c:v>
                </c:pt>
                <c:pt idx="88">
                  <c:v>2.8103832588991913</c:v>
                </c:pt>
                <c:pt idx="89">
                  <c:v>2.8010840980962857</c:v>
                </c:pt>
                <c:pt idx="90">
                  <c:v>2.8082418823016018</c:v>
                </c:pt>
                <c:pt idx="91">
                  <c:v>2.8133081792971852</c:v>
                </c:pt>
                <c:pt idx="92">
                  <c:v>2.809924778963099</c:v>
                </c:pt>
                <c:pt idx="93">
                  <c:v>2.8034759512696548</c:v>
                </c:pt>
                <c:pt idx="94">
                  <c:v>2.8096639323088595</c:v>
                </c:pt>
                <c:pt idx="95">
                  <c:v>2.797790506170355</c:v>
                </c:pt>
                <c:pt idx="96">
                  <c:v>2.7860330767874522</c:v>
                </c:pt>
                <c:pt idx="97">
                  <c:v>2.7779850917140685</c:v>
                </c:pt>
                <c:pt idx="98">
                  <c:v>2.7802176484105923</c:v>
                </c:pt>
                <c:pt idx="99">
                  <c:v>2.7865884868751269</c:v>
                </c:pt>
                <c:pt idx="100">
                  <c:v>2.7971689713583272</c:v>
                </c:pt>
                <c:pt idx="101">
                  <c:v>2.7982082969972506</c:v>
                </c:pt>
                <c:pt idx="102">
                  <c:v>2.800543057724513</c:v>
                </c:pt>
                <c:pt idx="103">
                  <c:v>2.8022394254934024</c:v>
                </c:pt>
                <c:pt idx="104">
                  <c:v>2.7954145565214086</c:v>
                </c:pt>
                <c:pt idx="105">
                  <c:v>2.7890111373085564</c:v>
                </c:pt>
                <c:pt idx="106">
                  <c:v>2.7861622873015182</c:v>
                </c:pt>
                <c:pt idx="107">
                  <c:v>2.7822195269789787</c:v>
                </c:pt>
                <c:pt idx="108">
                  <c:v>2.7821649946088787</c:v>
                </c:pt>
                <c:pt idx="109">
                  <c:v>2.7853682589412245</c:v>
                </c:pt>
                <c:pt idx="110">
                  <c:v>2.7903721034330786</c:v>
                </c:pt>
                <c:pt idx="111">
                  <c:v>2.7902687189120066</c:v>
                </c:pt>
                <c:pt idx="112">
                  <c:v>2.7864444903147367</c:v>
                </c:pt>
                <c:pt idx="113">
                  <c:v>2.7844144373972366</c:v>
                </c:pt>
                <c:pt idx="114">
                  <c:v>2.7820800678144497</c:v>
                </c:pt>
                <c:pt idx="115">
                  <c:v>2.7753885666658893</c:v>
                </c:pt>
                <c:pt idx="116">
                  <c:v>2.776280111997488</c:v>
                </c:pt>
                <c:pt idx="117">
                  <c:v>2.7722240714906947</c:v>
                </c:pt>
                <c:pt idx="118">
                  <c:v>2.7750389041973187</c:v>
                </c:pt>
                <c:pt idx="119">
                  <c:v>2.7761473190641675</c:v>
                </c:pt>
                <c:pt idx="120">
                  <c:v>2.7778032506462367</c:v>
                </c:pt>
                <c:pt idx="121">
                  <c:v>2.7743922462230048</c:v>
                </c:pt>
                <c:pt idx="122">
                  <c:v>2.7768006331013417</c:v>
                </c:pt>
                <c:pt idx="123">
                  <c:v>2.7773818477207111</c:v>
                </c:pt>
                <c:pt idx="124">
                  <c:v>2.7750926168419827</c:v>
                </c:pt>
                <c:pt idx="125">
                  <c:v>2.7785143125336429</c:v>
                </c:pt>
                <c:pt idx="126">
                  <c:v>2.7706854327692811</c:v>
                </c:pt>
                <c:pt idx="127">
                  <c:v>2.7720539570653391</c:v>
                </c:pt>
                <c:pt idx="128">
                  <c:v>2.7731504450450357</c:v>
                </c:pt>
                <c:pt idx="129">
                  <c:v>2.7767186289405408</c:v>
                </c:pt>
                <c:pt idx="130">
                  <c:v>2.7743178252276812</c:v>
                </c:pt>
                <c:pt idx="131">
                  <c:v>2.7763474608347503</c:v>
                </c:pt>
                <c:pt idx="132">
                  <c:v>2.7771184886731883</c:v>
                </c:pt>
                <c:pt idx="133">
                  <c:v>2.7771565495114729</c:v>
                </c:pt>
                <c:pt idx="134">
                  <c:v>2.7800715501890796</c:v>
                </c:pt>
                <c:pt idx="135">
                  <c:v>2.7912007162455472</c:v>
                </c:pt>
                <c:pt idx="136">
                  <c:v>2.801212722881115</c:v>
                </c:pt>
                <c:pt idx="137">
                  <c:v>2.7985741661654244</c:v>
                </c:pt>
                <c:pt idx="138">
                  <c:v>2.8006272532803287</c:v>
                </c:pt>
                <c:pt idx="139">
                  <c:v>2.8035397300928726</c:v>
                </c:pt>
                <c:pt idx="140">
                  <c:v>2.794755470464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8D-486F-A1A9-AEF7F86FC383}"/>
            </c:ext>
          </c:extLst>
        </c:ser>
        <c:ser>
          <c:idx val="7"/>
          <c:order val="7"/>
          <c:tx>
            <c:strRef>
              <c:f>'cum haz for fe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Z$7:$BZ$147</c:f>
              <c:numCache>
                <c:formatCode>General</c:formatCode>
                <c:ptCount val="141"/>
                <c:pt idx="0">
                  <c:v>3.9073810116968963</c:v>
                </c:pt>
                <c:pt idx="1">
                  <c:v>3.785384883648069</c:v>
                </c:pt>
                <c:pt idx="2">
                  <c:v>2.4282491699546758</c:v>
                </c:pt>
                <c:pt idx="3">
                  <c:v>2.3903005466439127</c:v>
                </c:pt>
                <c:pt idx="4">
                  <c:v>2.2794869872630263</c:v>
                </c:pt>
                <c:pt idx="5">
                  <c:v>2.157393883232539</c:v>
                </c:pt>
                <c:pt idx="6">
                  <c:v>1.898972355675639</c:v>
                </c:pt>
                <c:pt idx="7">
                  <c:v>1.7297886493741981</c:v>
                </c:pt>
                <c:pt idx="8">
                  <c:v>1.7154224960913502</c:v>
                </c:pt>
                <c:pt idx="9">
                  <c:v>1.6498260476123272</c:v>
                </c:pt>
                <c:pt idx="10">
                  <c:v>1.6511468032855201</c:v>
                </c:pt>
                <c:pt idx="11">
                  <c:v>1.6517005910281048</c:v>
                </c:pt>
                <c:pt idx="12">
                  <c:v>1.6537725311048987</c:v>
                </c:pt>
                <c:pt idx="13">
                  <c:v>1.6823807813218665</c:v>
                </c:pt>
                <c:pt idx="14">
                  <c:v>1.60996007342041</c:v>
                </c:pt>
                <c:pt idx="15">
                  <c:v>1.627093487009353</c:v>
                </c:pt>
                <c:pt idx="16">
                  <c:v>1.6077664528844589</c:v>
                </c:pt>
                <c:pt idx="17">
                  <c:v>1.6125141535530496</c:v>
                </c:pt>
                <c:pt idx="18">
                  <c:v>1.5733186425979193</c:v>
                </c:pt>
                <c:pt idx="19">
                  <c:v>1.5674281296824484</c:v>
                </c:pt>
                <c:pt idx="20">
                  <c:v>1.6175272208517353</c:v>
                </c:pt>
                <c:pt idx="21">
                  <c:v>1.5834918777251372</c:v>
                </c:pt>
                <c:pt idx="22">
                  <c:v>1.5502252308407563</c:v>
                </c:pt>
                <c:pt idx="23">
                  <c:v>1.5583456960782629</c:v>
                </c:pt>
                <c:pt idx="24">
                  <c:v>1.5444390634144043</c:v>
                </c:pt>
                <c:pt idx="25">
                  <c:v>1.5273878810039885</c:v>
                </c:pt>
                <c:pt idx="26">
                  <c:v>1.5276214836160693</c:v>
                </c:pt>
                <c:pt idx="27">
                  <c:v>1.5517709794633519</c:v>
                </c:pt>
                <c:pt idx="28">
                  <c:v>1.5449928200287342</c:v>
                </c:pt>
                <c:pt idx="29">
                  <c:v>1.5415345327618526</c:v>
                </c:pt>
                <c:pt idx="30">
                  <c:v>1.6110107873471133</c:v>
                </c:pt>
                <c:pt idx="31">
                  <c:v>1.6421521250289177</c:v>
                </c:pt>
                <c:pt idx="32">
                  <c:v>1.6232063495158495</c:v>
                </c:pt>
                <c:pt idx="33">
                  <c:v>1.647777711593057</c:v>
                </c:pt>
                <c:pt idx="34">
                  <c:v>1.6512460359193064</c:v>
                </c:pt>
                <c:pt idx="35">
                  <c:v>1.6930358912599994</c:v>
                </c:pt>
                <c:pt idx="36">
                  <c:v>1.6834439827511654</c:v>
                </c:pt>
                <c:pt idx="37">
                  <c:v>1.6582572531737825</c:v>
                </c:pt>
                <c:pt idx="38">
                  <c:v>1.6444356085778951</c:v>
                </c:pt>
                <c:pt idx="39">
                  <c:v>1.6363373751987904</c:v>
                </c:pt>
                <c:pt idx="40">
                  <c:v>1.6464782493443715</c:v>
                </c:pt>
                <c:pt idx="41">
                  <c:v>1.6602734131739212</c:v>
                </c:pt>
                <c:pt idx="42">
                  <c:v>1.6904349295396295</c:v>
                </c:pt>
                <c:pt idx="43">
                  <c:v>1.6856785366663052</c:v>
                </c:pt>
                <c:pt idx="44">
                  <c:v>1.6839975532155038</c:v>
                </c:pt>
                <c:pt idx="45">
                  <c:v>1.6658175590101985</c:v>
                </c:pt>
                <c:pt idx="46">
                  <c:v>1.6721562328336601</c:v>
                </c:pt>
                <c:pt idx="47">
                  <c:v>1.6837308446213157</c:v>
                </c:pt>
                <c:pt idx="48">
                  <c:v>1.6828592890376712</c:v>
                </c:pt>
                <c:pt idx="49">
                  <c:v>1.6847815642199477</c:v>
                </c:pt>
                <c:pt idx="50">
                  <c:v>1.6904859917146147</c:v>
                </c:pt>
                <c:pt idx="51">
                  <c:v>1.6944008437422173</c:v>
                </c:pt>
                <c:pt idx="52">
                  <c:v>1.6942368059515813</c:v>
                </c:pt>
                <c:pt idx="53">
                  <c:v>1.6912048553196068</c:v>
                </c:pt>
                <c:pt idx="54">
                  <c:v>1.6833682271488608</c:v>
                </c:pt>
                <c:pt idx="55">
                  <c:v>1.6691370754750749</c:v>
                </c:pt>
                <c:pt idx="56">
                  <c:v>1.6648256725704316</c:v>
                </c:pt>
                <c:pt idx="57">
                  <c:v>1.6517790741555225</c:v>
                </c:pt>
                <c:pt idx="58">
                  <c:v>1.6523503264323025</c:v>
                </c:pt>
                <c:pt idx="59">
                  <c:v>1.6580551412801026</c:v>
                </c:pt>
                <c:pt idx="60">
                  <c:v>1.6600642093311937</c:v>
                </c:pt>
                <c:pt idx="61">
                  <c:v>1.6557315407735049</c:v>
                </c:pt>
                <c:pt idx="62">
                  <c:v>1.6524383464149128</c:v>
                </c:pt>
                <c:pt idx="63">
                  <c:v>1.6455771421810883</c:v>
                </c:pt>
                <c:pt idx="64">
                  <c:v>1.6543762974833698</c:v>
                </c:pt>
                <c:pt idx="65">
                  <c:v>1.6570415048093015</c:v>
                </c:pt>
                <c:pt idx="66">
                  <c:v>1.6621942975307571</c:v>
                </c:pt>
                <c:pt idx="67">
                  <c:v>1.6697808595402401</c:v>
                </c:pt>
                <c:pt idx="68">
                  <c:v>1.6744204814227219</c:v>
                </c:pt>
                <c:pt idx="69">
                  <c:v>1.6750568821825724</c:v>
                </c:pt>
                <c:pt idx="70">
                  <c:v>1.6832953879939825</c:v>
                </c:pt>
                <c:pt idx="71">
                  <c:v>1.6858761216242011</c:v>
                </c:pt>
                <c:pt idx="72">
                  <c:v>1.6819856819891992</c:v>
                </c:pt>
                <c:pt idx="73">
                  <c:v>1.6878959772226443</c:v>
                </c:pt>
                <c:pt idx="74">
                  <c:v>1.6823271194251344</c:v>
                </c:pt>
                <c:pt idx="75">
                  <c:v>1.6941557076127178</c:v>
                </c:pt>
                <c:pt idx="76">
                  <c:v>1.698390408249602</c:v>
                </c:pt>
                <c:pt idx="77">
                  <c:v>1.6865768283588547</c:v>
                </c:pt>
                <c:pt idx="78">
                  <c:v>1.6934495728163241</c:v>
                </c:pt>
                <c:pt idx="79">
                  <c:v>1.7050191259669278</c:v>
                </c:pt>
                <c:pt idx="80">
                  <c:v>1.7098022093539094</c:v>
                </c:pt>
                <c:pt idx="81">
                  <c:v>1.7193203756638604</c:v>
                </c:pt>
                <c:pt idx="82">
                  <c:v>1.7065938024774872</c:v>
                </c:pt>
                <c:pt idx="83">
                  <c:v>1.7059333467236499</c:v>
                </c:pt>
                <c:pt idx="84">
                  <c:v>1.7028362349128221</c:v>
                </c:pt>
                <c:pt idx="85">
                  <c:v>1.697035537664862</c:v>
                </c:pt>
                <c:pt idx="86">
                  <c:v>1.7024985970168707</c:v>
                </c:pt>
                <c:pt idx="87">
                  <c:v>1.7047033118424686</c:v>
                </c:pt>
                <c:pt idx="88">
                  <c:v>1.7034153664447507</c:v>
                </c:pt>
                <c:pt idx="89">
                  <c:v>1.7046985550537086</c:v>
                </c:pt>
                <c:pt idx="90">
                  <c:v>1.7063926360828658</c:v>
                </c:pt>
                <c:pt idx="91">
                  <c:v>1.7139271405396739</c:v>
                </c:pt>
                <c:pt idx="92">
                  <c:v>1.7155954779385298</c:v>
                </c:pt>
                <c:pt idx="93">
                  <c:v>1.7133294673732846</c:v>
                </c:pt>
                <c:pt idx="94">
                  <c:v>1.7169765976157718</c:v>
                </c:pt>
                <c:pt idx="95">
                  <c:v>1.7116007404532643</c:v>
                </c:pt>
                <c:pt idx="96">
                  <c:v>1.707446000850471</c:v>
                </c:pt>
                <c:pt idx="97">
                  <c:v>1.708648068662002</c:v>
                </c:pt>
                <c:pt idx="98">
                  <c:v>1.7049251023193395</c:v>
                </c:pt>
                <c:pt idx="99">
                  <c:v>1.7002389548446601</c:v>
                </c:pt>
                <c:pt idx="100">
                  <c:v>1.7070608383973109</c:v>
                </c:pt>
                <c:pt idx="101">
                  <c:v>1.7069404496357918</c:v>
                </c:pt>
                <c:pt idx="102">
                  <c:v>1.707567592560814</c:v>
                </c:pt>
                <c:pt idx="103">
                  <c:v>1.7037523872563807</c:v>
                </c:pt>
                <c:pt idx="104">
                  <c:v>1.6982543683949789</c:v>
                </c:pt>
                <c:pt idx="105">
                  <c:v>1.6895682858748513</c:v>
                </c:pt>
                <c:pt idx="106">
                  <c:v>1.6846389046830932</c:v>
                </c:pt>
                <c:pt idx="107">
                  <c:v>1.6820885659706895</c:v>
                </c:pt>
                <c:pt idx="108">
                  <c:v>1.6762832897628788</c:v>
                </c:pt>
                <c:pt idx="109">
                  <c:v>1.6753326242784536</c:v>
                </c:pt>
                <c:pt idx="110">
                  <c:v>1.679278489093079</c:v>
                </c:pt>
                <c:pt idx="111">
                  <c:v>1.6834529060950827</c:v>
                </c:pt>
                <c:pt idx="112">
                  <c:v>1.6854941314970304</c:v>
                </c:pt>
                <c:pt idx="113">
                  <c:v>1.6824597709378886</c:v>
                </c:pt>
                <c:pt idx="114">
                  <c:v>1.681511379904971</c:v>
                </c:pt>
                <c:pt idx="115">
                  <c:v>1.6793403291791951</c:v>
                </c:pt>
                <c:pt idx="116">
                  <c:v>1.6760588554308187</c:v>
                </c:pt>
                <c:pt idx="117">
                  <c:v>1.6744731649038762</c:v>
                </c:pt>
                <c:pt idx="118">
                  <c:v>1.6752740884074655</c:v>
                </c:pt>
                <c:pt idx="119">
                  <c:v>1.6775280325785435</c:v>
                </c:pt>
                <c:pt idx="120">
                  <c:v>1.6785471736991244</c:v>
                </c:pt>
                <c:pt idx="121">
                  <c:v>1.6786661035171799</c:v>
                </c:pt>
                <c:pt idx="122">
                  <c:v>1.6791474704343883</c:v>
                </c:pt>
                <c:pt idx="123">
                  <c:v>1.6784582030612607</c:v>
                </c:pt>
                <c:pt idx="124">
                  <c:v>1.6787405831773781</c:v>
                </c:pt>
                <c:pt idx="125">
                  <c:v>1.681113776712351</c:v>
                </c:pt>
                <c:pt idx="126">
                  <c:v>1.6792770039988667</c:v>
                </c:pt>
                <c:pt idx="127">
                  <c:v>1.6771570190769871</c:v>
                </c:pt>
                <c:pt idx="128">
                  <c:v>1.6775546103348387</c:v>
                </c:pt>
                <c:pt idx="129">
                  <c:v>1.6795652916124173</c:v>
                </c:pt>
                <c:pt idx="130">
                  <c:v>1.6784103908121755</c:v>
                </c:pt>
                <c:pt idx="131">
                  <c:v>1.6767864912985913</c:v>
                </c:pt>
                <c:pt idx="132">
                  <c:v>1.678152091684233</c:v>
                </c:pt>
                <c:pt idx="133">
                  <c:v>1.6747987555107204</c:v>
                </c:pt>
                <c:pt idx="134">
                  <c:v>1.6767181544607568</c:v>
                </c:pt>
                <c:pt idx="135">
                  <c:v>1.6828626412734122</c:v>
                </c:pt>
                <c:pt idx="136">
                  <c:v>1.6870430261372</c:v>
                </c:pt>
                <c:pt idx="137">
                  <c:v>1.6898179765880874</c:v>
                </c:pt>
                <c:pt idx="138">
                  <c:v>1.6909038063144</c:v>
                </c:pt>
                <c:pt idx="139">
                  <c:v>1.6902301010669958</c:v>
                </c:pt>
                <c:pt idx="140">
                  <c:v>1.6861126537361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8D-486F-A1A9-AEF7F86FC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dose 1 rollout by ag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B$4:$B$5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B$6:$B$44</c:f>
              <c:numCache>
                <c:formatCode>General</c:formatCode>
                <c:ptCount val="38"/>
                <c:pt idx="0">
                  <c:v>6419</c:v>
                </c:pt>
                <c:pt idx="1">
                  <c:v>6358</c:v>
                </c:pt>
                <c:pt idx="2">
                  <c:v>6246</c:v>
                </c:pt>
                <c:pt idx="3">
                  <c:v>6088</c:v>
                </c:pt>
                <c:pt idx="4">
                  <c:v>5633</c:v>
                </c:pt>
                <c:pt idx="5">
                  <c:v>5005</c:v>
                </c:pt>
                <c:pt idx="6">
                  <c:v>4546</c:v>
                </c:pt>
                <c:pt idx="7">
                  <c:v>4303</c:v>
                </c:pt>
                <c:pt idx="8">
                  <c:v>3976</c:v>
                </c:pt>
                <c:pt idx="9">
                  <c:v>3701</c:v>
                </c:pt>
                <c:pt idx="10">
                  <c:v>3437</c:v>
                </c:pt>
                <c:pt idx="11">
                  <c:v>3148</c:v>
                </c:pt>
                <c:pt idx="12">
                  <c:v>2916</c:v>
                </c:pt>
                <c:pt idx="13">
                  <c:v>2755</c:v>
                </c:pt>
                <c:pt idx="14">
                  <c:v>2631</c:v>
                </c:pt>
                <c:pt idx="15">
                  <c:v>2526</c:v>
                </c:pt>
                <c:pt idx="16">
                  <c:v>2399</c:v>
                </c:pt>
                <c:pt idx="17">
                  <c:v>2288</c:v>
                </c:pt>
                <c:pt idx="18">
                  <c:v>2201</c:v>
                </c:pt>
                <c:pt idx="19">
                  <c:v>2140</c:v>
                </c:pt>
                <c:pt idx="20">
                  <c:v>2089</c:v>
                </c:pt>
                <c:pt idx="21">
                  <c:v>2039</c:v>
                </c:pt>
                <c:pt idx="22">
                  <c:v>1994</c:v>
                </c:pt>
                <c:pt idx="23">
                  <c:v>1960</c:v>
                </c:pt>
                <c:pt idx="24">
                  <c:v>1923</c:v>
                </c:pt>
                <c:pt idx="25">
                  <c:v>1895</c:v>
                </c:pt>
                <c:pt idx="26">
                  <c:v>1862</c:v>
                </c:pt>
                <c:pt idx="27">
                  <c:v>1830</c:v>
                </c:pt>
                <c:pt idx="28">
                  <c:v>1799</c:v>
                </c:pt>
                <c:pt idx="29">
                  <c:v>1770</c:v>
                </c:pt>
                <c:pt idx="30">
                  <c:v>1742</c:v>
                </c:pt>
                <c:pt idx="31">
                  <c:v>1723</c:v>
                </c:pt>
                <c:pt idx="32">
                  <c:v>1702</c:v>
                </c:pt>
                <c:pt idx="33">
                  <c:v>1679</c:v>
                </c:pt>
                <c:pt idx="34">
                  <c:v>1666</c:v>
                </c:pt>
                <c:pt idx="35">
                  <c:v>1646</c:v>
                </c:pt>
                <c:pt idx="36">
                  <c:v>1623</c:v>
                </c:pt>
                <c:pt idx="37">
                  <c:v>1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C-42E7-9092-AAB999510901}"/>
            </c:ext>
          </c:extLst>
        </c:ser>
        <c:ser>
          <c:idx val="1"/>
          <c:order val="1"/>
          <c:tx>
            <c:strRef>
              <c:f>'dose 1 rollout by age'!$C$4:$C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C$6:$C$44</c:f>
              <c:numCache>
                <c:formatCode>General</c:formatCode>
                <c:ptCount val="38"/>
                <c:pt idx="0">
                  <c:v>38963</c:v>
                </c:pt>
                <c:pt idx="1">
                  <c:v>38751</c:v>
                </c:pt>
                <c:pt idx="2">
                  <c:v>38347</c:v>
                </c:pt>
                <c:pt idx="3">
                  <c:v>37713</c:v>
                </c:pt>
                <c:pt idx="4">
                  <c:v>35513</c:v>
                </c:pt>
                <c:pt idx="5">
                  <c:v>31829</c:v>
                </c:pt>
                <c:pt idx="6">
                  <c:v>28716</c:v>
                </c:pt>
                <c:pt idx="7">
                  <c:v>26731</c:v>
                </c:pt>
                <c:pt idx="8">
                  <c:v>24611</c:v>
                </c:pt>
                <c:pt idx="9">
                  <c:v>22364</c:v>
                </c:pt>
                <c:pt idx="10">
                  <c:v>20357</c:v>
                </c:pt>
                <c:pt idx="11">
                  <c:v>18289</c:v>
                </c:pt>
                <c:pt idx="12">
                  <c:v>16591</c:v>
                </c:pt>
                <c:pt idx="13">
                  <c:v>15464</c:v>
                </c:pt>
                <c:pt idx="14">
                  <c:v>14660</c:v>
                </c:pt>
                <c:pt idx="15">
                  <c:v>13943</c:v>
                </c:pt>
                <c:pt idx="16">
                  <c:v>13151</c:v>
                </c:pt>
                <c:pt idx="17">
                  <c:v>12463</c:v>
                </c:pt>
                <c:pt idx="18">
                  <c:v>11911</c:v>
                </c:pt>
                <c:pt idx="19">
                  <c:v>11422</c:v>
                </c:pt>
                <c:pt idx="20">
                  <c:v>10983</c:v>
                </c:pt>
                <c:pt idx="21">
                  <c:v>10542</c:v>
                </c:pt>
                <c:pt idx="22">
                  <c:v>10224</c:v>
                </c:pt>
                <c:pt idx="23">
                  <c:v>9941</c:v>
                </c:pt>
                <c:pt idx="24">
                  <c:v>9702</c:v>
                </c:pt>
                <c:pt idx="25">
                  <c:v>9445</c:v>
                </c:pt>
                <c:pt idx="26">
                  <c:v>9255</c:v>
                </c:pt>
                <c:pt idx="27">
                  <c:v>9108</c:v>
                </c:pt>
                <c:pt idx="28">
                  <c:v>8982</c:v>
                </c:pt>
                <c:pt idx="29">
                  <c:v>8900</c:v>
                </c:pt>
                <c:pt idx="30">
                  <c:v>8769</c:v>
                </c:pt>
                <c:pt idx="31">
                  <c:v>8668</c:v>
                </c:pt>
                <c:pt idx="32">
                  <c:v>8548</c:v>
                </c:pt>
                <c:pt idx="33">
                  <c:v>8446</c:v>
                </c:pt>
                <c:pt idx="34">
                  <c:v>8333</c:v>
                </c:pt>
                <c:pt idx="35">
                  <c:v>8227</c:v>
                </c:pt>
                <c:pt idx="36">
                  <c:v>8142</c:v>
                </c:pt>
                <c:pt idx="37">
                  <c:v>8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C-42E7-9092-AAB999510901}"/>
            </c:ext>
          </c:extLst>
        </c:ser>
        <c:ser>
          <c:idx val="2"/>
          <c:order val="2"/>
          <c:tx>
            <c:strRef>
              <c:f>'dose 1 rollout by age'!$D$4:$D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D$6:$D$44</c:f>
              <c:numCache>
                <c:formatCode>General</c:formatCode>
                <c:ptCount val="38"/>
                <c:pt idx="0">
                  <c:v>119546</c:v>
                </c:pt>
                <c:pt idx="1">
                  <c:v>119043</c:v>
                </c:pt>
                <c:pt idx="2">
                  <c:v>118311</c:v>
                </c:pt>
                <c:pt idx="3">
                  <c:v>117209</c:v>
                </c:pt>
                <c:pt idx="4">
                  <c:v>112660</c:v>
                </c:pt>
                <c:pt idx="5">
                  <c:v>101830</c:v>
                </c:pt>
                <c:pt idx="6">
                  <c:v>92949</c:v>
                </c:pt>
                <c:pt idx="7">
                  <c:v>87781</c:v>
                </c:pt>
                <c:pt idx="8">
                  <c:v>81439</c:v>
                </c:pt>
                <c:pt idx="9">
                  <c:v>70772</c:v>
                </c:pt>
                <c:pt idx="10">
                  <c:v>61470</c:v>
                </c:pt>
                <c:pt idx="11">
                  <c:v>53597</c:v>
                </c:pt>
                <c:pt idx="12">
                  <c:v>47400</c:v>
                </c:pt>
                <c:pt idx="13">
                  <c:v>43380</c:v>
                </c:pt>
                <c:pt idx="14">
                  <c:v>40458</c:v>
                </c:pt>
                <c:pt idx="15">
                  <c:v>37983</c:v>
                </c:pt>
                <c:pt idx="16">
                  <c:v>35354</c:v>
                </c:pt>
                <c:pt idx="17">
                  <c:v>32981</c:v>
                </c:pt>
                <c:pt idx="18">
                  <c:v>31244</c:v>
                </c:pt>
                <c:pt idx="19">
                  <c:v>29784</c:v>
                </c:pt>
                <c:pt idx="20">
                  <c:v>28221</c:v>
                </c:pt>
                <c:pt idx="21">
                  <c:v>26839</c:v>
                </c:pt>
                <c:pt idx="22">
                  <c:v>25772</c:v>
                </c:pt>
                <c:pt idx="23">
                  <c:v>24941</c:v>
                </c:pt>
                <c:pt idx="24">
                  <c:v>24146</c:v>
                </c:pt>
                <c:pt idx="25">
                  <c:v>23381</c:v>
                </c:pt>
                <c:pt idx="26">
                  <c:v>22849</c:v>
                </c:pt>
                <c:pt idx="27">
                  <c:v>22426</c:v>
                </c:pt>
                <c:pt idx="28">
                  <c:v>22032</c:v>
                </c:pt>
                <c:pt idx="29">
                  <c:v>21773</c:v>
                </c:pt>
                <c:pt idx="30">
                  <c:v>21452</c:v>
                </c:pt>
                <c:pt idx="31">
                  <c:v>21120</c:v>
                </c:pt>
                <c:pt idx="32">
                  <c:v>20755</c:v>
                </c:pt>
                <c:pt idx="33">
                  <c:v>20450</c:v>
                </c:pt>
                <c:pt idx="34">
                  <c:v>20221</c:v>
                </c:pt>
                <c:pt idx="35">
                  <c:v>20008</c:v>
                </c:pt>
                <c:pt idx="36">
                  <c:v>19806</c:v>
                </c:pt>
                <c:pt idx="37">
                  <c:v>1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C-42E7-9092-AAB999510901}"/>
            </c:ext>
          </c:extLst>
        </c:ser>
        <c:ser>
          <c:idx val="3"/>
          <c:order val="3"/>
          <c:tx>
            <c:strRef>
              <c:f>'dose 1 rollout by age'!$E$4:$E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E$6:$E$44</c:f>
              <c:numCache>
                <c:formatCode>General</c:formatCode>
                <c:ptCount val="38"/>
                <c:pt idx="0">
                  <c:v>211671</c:v>
                </c:pt>
                <c:pt idx="1">
                  <c:v>211193</c:v>
                </c:pt>
                <c:pt idx="2">
                  <c:v>210439</c:v>
                </c:pt>
                <c:pt idx="3">
                  <c:v>209316</c:v>
                </c:pt>
                <c:pt idx="4">
                  <c:v>204391</c:v>
                </c:pt>
                <c:pt idx="5">
                  <c:v>185855</c:v>
                </c:pt>
                <c:pt idx="6">
                  <c:v>173234</c:v>
                </c:pt>
                <c:pt idx="7">
                  <c:v>165724</c:v>
                </c:pt>
                <c:pt idx="8">
                  <c:v>158167</c:v>
                </c:pt>
                <c:pt idx="9">
                  <c:v>141843</c:v>
                </c:pt>
                <c:pt idx="10">
                  <c:v>117580</c:v>
                </c:pt>
                <c:pt idx="11">
                  <c:v>96528</c:v>
                </c:pt>
                <c:pt idx="12">
                  <c:v>82334</c:v>
                </c:pt>
                <c:pt idx="13">
                  <c:v>73960</c:v>
                </c:pt>
                <c:pt idx="14">
                  <c:v>68010</c:v>
                </c:pt>
                <c:pt idx="15">
                  <c:v>63216</c:v>
                </c:pt>
                <c:pt idx="16">
                  <c:v>58133</c:v>
                </c:pt>
                <c:pt idx="17">
                  <c:v>53572</c:v>
                </c:pt>
                <c:pt idx="18">
                  <c:v>50467</c:v>
                </c:pt>
                <c:pt idx="19">
                  <c:v>47712</c:v>
                </c:pt>
                <c:pt idx="20">
                  <c:v>44689</c:v>
                </c:pt>
                <c:pt idx="21">
                  <c:v>41992</c:v>
                </c:pt>
                <c:pt idx="22">
                  <c:v>39981</c:v>
                </c:pt>
                <c:pt idx="23">
                  <c:v>38414</c:v>
                </c:pt>
                <c:pt idx="24">
                  <c:v>37032</c:v>
                </c:pt>
                <c:pt idx="25">
                  <c:v>35704</c:v>
                </c:pt>
                <c:pt idx="26">
                  <c:v>34764</c:v>
                </c:pt>
                <c:pt idx="27">
                  <c:v>34064</c:v>
                </c:pt>
                <c:pt idx="28">
                  <c:v>33458</c:v>
                </c:pt>
                <c:pt idx="29">
                  <c:v>33053</c:v>
                </c:pt>
                <c:pt idx="30">
                  <c:v>32472</c:v>
                </c:pt>
                <c:pt idx="31">
                  <c:v>31881</c:v>
                </c:pt>
                <c:pt idx="32">
                  <c:v>31265</c:v>
                </c:pt>
                <c:pt idx="33">
                  <c:v>30771</c:v>
                </c:pt>
                <c:pt idx="34">
                  <c:v>30390</c:v>
                </c:pt>
                <c:pt idx="35">
                  <c:v>30066</c:v>
                </c:pt>
                <c:pt idx="36">
                  <c:v>29737</c:v>
                </c:pt>
                <c:pt idx="37">
                  <c:v>29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C-42E7-9092-AAB999510901}"/>
            </c:ext>
          </c:extLst>
        </c:ser>
        <c:ser>
          <c:idx val="4"/>
          <c:order val="4"/>
          <c:tx>
            <c:strRef>
              <c:f>'dose 1 rollout by age'!$F$4:$F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F$6:$F$44</c:f>
              <c:numCache>
                <c:formatCode>General</c:formatCode>
                <c:ptCount val="38"/>
                <c:pt idx="0">
                  <c:v>383022</c:v>
                </c:pt>
                <c:pt idx="1">
                  <c:v>382545</c:v>
                </c:pt>
                <c:pt idx="2">
                  <c:v>381781</c:v>
                </c:pt>
                <c:pt idx="3">
                  <c:v>380487</c:v>
                </c:pt>
                <c:pt idx="4">
                  <c:v>376676</c:v>
                </c:pt>
                <c:pt idx="5">
                  <c:v>368509</c:v>
                </c:pt>
                <c:pt idx="6">
                  <c:v>363733</c:v>
                </c:pt>
                <c:pt idx="7">
                  <c:v>360844</c:v>
                </c:pt>
                <c:pt idx="8">
                  <c:v>357290</c:v>
                </c:pt>
                <c:pt idx="9">
                  <c:v>351926</c:v>
                </c:pt>
                <c:pt idx="10">
                  <c:v>341142</c:v>
                </c:pt>
                <c:pt idx="11">
                  <c:v>304809</c:v>
                </c:pt>
                <c:pt idx="12">
                  <c:v>242770</c:v>
                </c:pt>
                <c:pt idx="13">
                  <c:v>199595</c:v>
                </c:pt>
                <c:pt idx="14">
                  <c:v>173159</c:v>
                </c:pt>
                <c:pt idx="15">
                  <c:v>155648</c:v>
                </c:pt>
                <c:pt idx="16">
                  <c:v>136197</c:v>
                </c:pt>
                <c:pt idx="17">
                  <c:v>117662</c:v>
                </c:pt>
                <c:pt idx="18">
                  <c:v>106300</c:v>
                </c:pt>
                <c:pt idx="19">
                  <c:v>96793</c:v>
                </c:pt>
                <c:pt idx="20">
                  <c:v>87869</c:v>
                </c:pt>
                <c:pt idx="21">
                  <c:v>80447</c:v>
                </c:pt>
                <c:pt idx="22">
                  <c:v>75231</c:v>
                </c:pt>
                <c:pt idx="23">
                  <c:v>71349</c:v>
                </c:pt>
                <c:pt idx="24">
                  <c:v>67897</c:v>
                </c:pt>
                <c:pt idx="25">
                  <c:v>64811</c:v>
                </c:pt>
                <c:pt idx="26">
                  <c:v>62573</c:v>
                </c:pt>
                <c:pt idx="27">
                  <c:v>60842</c:v>
                </c:pt>
                <c:pt idx="28">
                  <c:v>59388</c:v>
                </c:pt>
                <c:pt idx="29">
                  <c:v>58343</c:v>
                </c:pt>
                <c:pt idx="30">
                  <c:v>56764</c:v>
                </c:pt>
                <c:pt idx="31">
                  <c:v>55406</c:v>
                </c:pt>
                <c:pt idx="32">
                  <c:v>54066</c:v>
                </c:pt>
                <c:pt idx="33">
                  <c:v>52954</c:v>
                </c:pt>
                <c:pt idx="34">
                  <c:v>52129</c:v>
                </c:pt>
                <c:pt idx="35">
                  <c:v>51457</c:v>
                </c:pt>
                <c:pt idx="36">
                  <c:v>50770</c:v>
                </c:pt>
                <c:pt idx="37">
                  <c:v>5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0C-42E7-9092-AAB999510901}"/>
            </c:ext>
          </c:extLst>
        </c:ser>
        <c:ser>
          <c:idx val="5"/>
          <c:order val="5"/>
          <c:tx>
            <c:strRef>
              <c:f>'dose 1 rollout by age'!$G$4:$G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G$6:$G$44</c:f>
              <c:numCache>
                <c:formatCode>General</c:formatCode>
                <c:ptCount val="38"/>
                <c:pt idx="0">
                  <c:v>575604</c:v>
                </c:pt>
                <c:pt idx="1">
                  <c:v>575146</c:v>
                </c:pt>
                <c:pt idx="2">
                  <c:v>574388</c:v>
                </c:pt>
                <c:pt idx="3">
                  <c:v>572898</c:v>
                </c:pt>
                <c:pt idx="4">
                  <c:v>569526</c:v>
                </c:pt>
                <c:pt idx="5">
                  <c:v>566686</c:v>
                </c:pt>
                <c:pt idx="6">
                  <c:v>565184</c:v>
                </c:pt>
                <c:pt idx="7">
                  <c:v>564097</c:v>
                </c:pt>
                <c:pt idx="8">
                  <c:v>562605</c:v>
                </c:pt>
                <c:pt idx="9">
                  <c:v>560459</c:v>
                </c:pt>
                <c:pt idx="10">
                  <c:v>557073</c:v>
                </c:pt>
                <c:pt idx="11">
                  <c:v>536189</c:v>
                </c:pt>
                <c:pt idx="12">
                  <c:v>479679</c:v>
                </c:pt>
                <c:pt idx="13">
                  <c:v>410730</c:v>
                </c:pt>
                <c:pt idx="14">
                  <c:v>362616</c:v>
                </c:pt>
                <c:pt idx="15">
                  <c:v>331135</c:v>
                </c:pt>
                <c:pt idx="16">
                  <c:v>283637</c:v>
                </c:pt>
                <c:pt idx="17">
                  <c:v>221282</c:v>
                </c:pt>
                <c:pt idx="18">
                  <c:v>190875</c:v>
                </c:pt>
                <c:pt idx="19">
                  <c:v>168573</c:v>
                </c:pt>
                <c:pt idx="20">
                  <c:v>149270</c:v>
                </c:pt>
                <c:pt idx="21">
                  <c:v>134545</c:v>
                </c:pt>
                <c:pt idx="22">
                  <c:v>124404</c:v>
                </c:pt>
                <c:pt idx="23">
                  <c:v>116887</c:v>
                </c:pt>
                <c:pt idx="24">
                  <c:v>110221</c:v>
                </c:pt>
                <c:pt idx="25">
                  <c:v>104463</c:v>
                </c:pt>
                <c:pt idx="26">
                  <c:v>100548</c:v>
                </c:pt>
                <c:pt idx="27">
                  <c:v>97629</c:v>
                </c:pt>
                <c:pt idx="28">
                  <c:v>94983</c:v>
                </c:pt>
                <c:pt idx="29">
                  <c:v>93077</c:v>
                </c:pt>
                <c:pt idx="30">
                  <c:v>90261</c:v>
                </c:pt>
                <c:pt idx="31">
                  <c:v>87727</c:v>
                </c:pt>
                <c:pt idx="32">
                  <c:v>85317</c:v>
                </c:pt>
                <c:pt idx="33">
                  <c:v>83496</c:v>
                </c:pt>
                <c:pt idx="34">
                  <c:v>82146</c:v>
                </c:pt>
                <c:pt idx="35">
                  <c:v>80906</c:v>
                </c:pt>
                <c:pt idx="36">
                  <c:v>79812</c:v>
                </c:pt>
                <c:pt idx="37">
                  <c:v>78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C-42E7-9092-AAB999510901}"/>
            </c:ext>
          </c:extLst>
        </c:ser>
        <c:ser>
          <c:idx val="6"/>
          <c:order val="6"/>
          <c:tx>
            <c:strRef>
              <c:f>'dose 1 rollout by age'!$H$4:$H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H$6:$H$44</c:f>
              <c:numCache>
                <c:formatCode>General</c:formatCode>
                <c:ptCount val="38"/>
                <c:pt idx="0">
                  <c:v>652135</c:v>
                </c:pt>
                <c:pt idx="1">
                  <c:v>651814</c:v>
                </c:pt>
                <c:pt idx="2">
                  <c:v>650960</c:v>
                </c:pt>
                <c:pt idx="3">
                  <c:v>649017</c:v>
                </c:pt>
                <c:pt idx="4">
                  <c:v>645000</c:v>
                </c:pt>
                <c:pt idx="5">
                  <c:v>642014</c:v>
                </c:pt>
                <c:pt idx="6">
                  <c:v>640484</c:v>
                </c:pt>
                <c:pt idx="7">
                  <c:v>639509</c:v>
                </c:pt>
                <c:pt idx="8">
                  <c:v>638265</c:v>
                </c:pt>
                <c:pt idx="9">
                  <c:v>636280</c:v>
                </c:pt>
                <c:pt idx="10">
                  <c:v>633306</c:v>
                </c:pt>
                <c:pt idx="11">
                  <c:v>623064</c:v>
                </c:pt>
                <c:pt idx="12">
                  <c:v>608574</c:v>
                </c:pt>
                <c:pt idx="13">
                  <c:v>590106</c:v>
                </c:pt>
                <c:pt idx="14">
                  <c:v>573284</c:v>
                </c:pt>
                <c:pt idx="15">
                  <c:v>558925</c:v>
                </c:pt>
                <c:pt idx="16">
                  <c:v>536279</c:v>
                </c:pt>
                <c:pt idx="17">
                  <c:v>477577</c:v>
                </c:pt>
                <c:pt idx="18">
                  <c:v>371672</c:v>
                </c:pt>
                <c:pt idx="19">
                  <c:v>285344</c:v>
                </c:pt>
                <c:pt idx="20">
                  <c:v>234693</c:v>
                </c:pt>
                <c:pt idx="21">
                  <c:v>199945</c:v>
                </c:pt>
                <c:pt idx="22">
                  <c:v>178544</c:v>
                </c:pt>
                <c:pt idx="23">
                  <c:v>164539</c:v>
                </c:pt>
                <c:pt idx="24">
                  <c:v>153184</c:v>
                </c:pt>
                <c:pt idx="25">
                  <c:v>143996</c:v>
                </c:pt>
                <c:pt idx="26">
                  <c:v>137998</c:v>
                </c:pt>
                <c:pt idx="27">
                  <c:v>133622</c:v>
                </c:pt>
                <c:pt idx="28">
                  <c:v>129472</c:v>
                </c:pt>
                <c:pt idx="29">
                  <c:v>126346</c:v>
                </c:pt>
                <c:pt idx="30">
                  <c:v>121897</c:v>
                </c:pt>
                <c:pt idx="31">
                  <c:v>118173</c:v>
                </c:pt>
                <c:pt idx="32">
                  <c:v>114659</c:v>
                </c:pt>
                <c:pt idx="33">
                  <c:v>112022</c:v>
                </c:pt>
                <c:pt idx="34">
                  <c:v>110210</c:v>
                </c:pt>
                <c:pt idx="35">
                  <c:v>108513</c:v>
                </c:pt>
                <c:pt idx="36">
                  <c:v>106873</c:v>
                </c:pt>
                <c:pt idx="37">
                  <c:v>105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0C-42E7-9092-AAB99951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80208"/>
        <c:axId val="1241081648"/>
      </c:lineChart>
      <c:catAx>
        <c:axId val="12410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1648"/>
        <c:crosses val="autoZero"/>
        <c:auto val="1"/>
        <c:lblAlgn val="ctr"/>
        <c:lblOffset val="100"/>
        <c:noMultiLvlLbl val="0"/>
      </c:catAx>
      <c:valAx>
        <c:axId val="12410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se 0 alive relative to Dose 0 alive at vaccine rollout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K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K$6:$K$41</c:f>
              <c:numCache>
                <c:formatCode>General</c:formatCode>
                <c:ptCount val="36"/>
                <c:pt idx="0">
                  <c:v>1</c:v>
                </c:pt>
                <c:pt idx="1">
                  <c:v>0.99049696214363603</c:v>
                </c:pt>
                <c:pt idx="2">
                  <c:v>0.97304876148932851</c:v>
                </c:pt>
                <c:pt idx="3">
                  <c:v>0.94843433556628753</c:v>
                </c:pt>
                <c:pt idx="4">
                  <c:v>0.87755102040816324</c:v>
                </c:pt>
                <c:pt idx="5">
                  <c:v>0.77971646673936745</c:v>
                </c:pt>
                <c:pt idx="6">
                  <c:v>0.70821000155787506</c:v>
                </c:pt>
                <c:pt idx="7">
                  <c:v>0.67035363763826139</c:v>
                </c:pt>
                <c:pt idx="8">
                  <c:v>0.61941112322791714</c:v>
                </c:pt>
                <c:pt idx="9">
                  <c:v>0.57656955912135843</c:v>
                </c:pt>
                <c:pt idx="10">
                  <c:v>0.53544165757906215</c:v>
                </c:pt>
                <c:pt idx="11">
                  <c:v>0.49041906839071508</c:v>
                </c:pt>
                <c:pt idx="12">
                  <c:v>0.45427636703536378</c:v>
                </c:pt>
                <c:pt idx="13">
                  <c:v>0.42919457859479671</c:v>
                </c:pt>
                <c:pt idx="14">
                  <c:v>0.40987692787038482</c:v>
                </c:pt>
                <c:pt idx="15">
                  <c:v>0.39351923975697151</c:v>
                </c:pt>
                <c:pt idx="16">
                  <c:v>0.37373422651503352</c:v>
                </c:pt>
                <c:pt idx="17">
                  <c:v>0.35644181336656799</c:v>
                </c:pt>
                <c:pt idx="18">
                  <c:v>0.34288830035831125</c:v>
                </c:pt>
                <c:pt idx="19">
                  <c:v>0.33338526250194733</c:v>
                </c:pt>
                <c:pt idx="20">
                  <c:v>0.32544009970400373</c:v>
                </c:pt>
                <c:pt idx="21">
                  <c:v>0.31765072441190217</c:v>
                </c:pt>
                <c:pt idx="22">
                  <c:v>0.31064028664901072</c:v>
                </c:pt>
                <c:pt idx="23">
                  <c:v>0.30534351145038169</c:v>
                </c:pt>
                <c:pt idx="24">
                  <c:v>0.2995793737342265</c:v>
                </c:pt>
                <c:pt idx="25">
                  <c:v>0.29521732357064961</c:v>
                </c:pt>
                <c:pt idx="26">
                  <c:v>0.29007633587786258</c:v>
                </c:pt>
                <c:pt idx="27">
                  <c:v>0.2850911356909176</c:v>
                </c:pt>
                <c:pt idx="28">
                  <c:v>0.28026172300981461</c:v>
                </c:pt>
                <c:pt idx="29">
                  <c:v>0.27574388534039568</c:v>
                </c:pt>
                <c:pt idx="30">
                  <c:v>0.2713818351768188</c:v>
                </c:pt>
                <c:pt idx="31">
                  <c:v>0.26842187256582023</c:v>
                </c:pt>
                <c:pt idx="32">
                  <c:v>0.26515033494313756</c:v>
                </c:pt>
                <c:pt idx="33">
                  <c:v>0.26156722230877083</c:v>
                </c:pt>
                <c:pt idx="34">
                  <c:v>0.25954198473282442</c:v>
                </c:pt>
                <c:pt idx="35">
                  <c:v>0.25642623461598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F-4576-97E9-A12D683EB4D4}"/>
            </c:ext>
          </c:extLst>
        </c:ser>
        <c:ser>
          <c:idx val="1"/>
          <c:order val="1"/>
          <c:tx>
            <c:strRef>
              <c:f>'dose 1 rollout by age'!$L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L$6:$L$41</c:f>
              <c:numCache>
                <c:formatCode>General</c:formatCode>
                <c:ptCount val="36"/>
                <c:pt idx="0">
                  <c:v>1</c:v>
                </c:pt>
                <c:pt idx="1">
                  <c:v>0.9945589405333265</c:v>
                </c:pt>
                <c:pt idx="2">
                  <c:v>0.98419012909683545</c:v>
                </c:pt>
                <c:pt idx="3">
                  <c:v>0.96791828144650049</c:v>
                </c:pt>
                <c:pt idx="4">
                  <c:v>0.91145445679234149</c:v>
                </c:pt>
                <c:pt idx="5">
                  <c:v>0.81690321587146786</c:v>
                </c:pt>
                <c:pt idx="6">
                  <c:v>0.73700690398583268</c:v>
                </c:pt>
                <c:pt idx="7">
                  <c:v>0.68606113492287557</c:v>
                </c:pt>
                <c:pt idx="8">
                  <c:v>0.63165054025614042</c:v>
                </c:pt>
                <c:pt idx="9">
                  <c:v>0.57398044298436979</c:v>
                </c:pt>
                <c:pt idx="10">
                  <c:v>0.52247003567487105</c:v>
                </c:pt>
                <c:pt idx="11">
                  <c:v>0.46939404049996153</c:v>
                </c:pt>
                <c:pt idx="12">
                  <c:v>0.42581423401688784</c:v>
                </c:pt>
                <c:pt idx="13">
                  <c:v>0.39688935656905266</c:v>
                </c:pt>
                <c:pt idx="14">
                  <c:v>0.37625439519544185</c:v>
                </c:pt>
                <c:pt idx="15">
                  <c:v>0.35785232143315454</c:v>
                </c:pt>
                <c:pt idx="16">
                  <c:v>0.33752534455765726</c:v>
                </c:pt>
                <c:pt idx="17">
                  <c:v>0.31986756666581118</c:v>
                </c:pt>
                <c:pt idx="18">
                  <c:v>0.30570027975258579</c:v>
                </c:pt>
                <c:pt idx="19">
                  <c:v>0.29314991145445679</c:v>
                </c:pt>
                <c:pt idx="20">
                  <c:v>0.28188281189846776</c:v>
                </c:pt>
                <c:pt idx="21">
                  <c:v>0.27056438159279317</c:v>
                </c:pt>
                <c:pt idx="22">
                  <c:v>0.26240279239278291</c:v>
                </c:pt>
                <c:pt idx="23">
                  <c:v>0.25513949131227059</c:v>
                </c:pt>
                <c:pt idx="24">
                  <c:v>0.24900546672484153</c:v>
                </c:pt>
                <c:pt idx="25">
                  <c:v>0.24240946539024202</c:v>
                </c:pt>
                <c:pt idx="26">
                  <c:v>0.23753304417011009</c:v>
                </c:pt>
                <c:pt idx="27">
                  <c:v>0.23376023406821855</c:v>
                </c:pt>
                <c:pt idx="28">
                  <c:v>0.23052639683802581</c:v>
                </c:pt>
                <c:pt idx="29">
                  <c:v>0.22842183610091626</c:v>
                </c:pt>
                <c:pt idx="30">
                  <c:v>0.2250596719965095</c:v>
                </c:pt>
                <c:pt idx="31">
                  <c:v>0.22246746913738674</c:v>
                </c:pt>
                <c:pt idx="32">
                  <c:v>0.21938762415625079</c:v>
                </c:pt>
                <c:pt idx="33">
                  <c:v>0.21676975592228526</c:v>
                </c:pt>
                <c:pt idx="34">
                  <c:v>0.21386956856504888</c:v>
                </c:pt>
                <c:pt idx="35">
                  <c:v>0.21114903883171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F-4576-97E9-A12D683EB4D4}"/>
            </c:ext>
          </c:extLst>
        </c:ser>
        <c:ser>
          <c:idx val="2"/>
          <c:order val="2"/>
          <c:tx>
            <c:strRef>
              <c:f>'dose 1 rollout by age'!$M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M$6:$M$41</c:f>
              <c:numCache>
                <c:formatCode>General</c:formatCode>
                <c:ptCount val="36"/>
                <c:pt idx="0">
                  <c:v>1</c:v>
                </c:pt>
                <c:pt idx="1">
                  <c:v>0.99579241463537049</c:v>
                </c:pt>
                <c:pt idx="2">
                  <c:v>0.98966924865742056</c:v>
                </c:pt>
                <c:pt idx="3">
                  <c:v>0.98045103976711889</c:v>
                </c:pt>
                <c:pt idx="4">
                  <c:v>0.942398741906881</c:v>
                </c:pt>
                <c:pt idx="5">
                  <c:v>0.85180599936426149</c:v>
                </c:pt>
                <c:pt idx="6">
                  <c:v>0.77751660448697568</c:v>
                </c:pt>
                <c:pt idx="7">
                  <c:v>0.73428638348418185</c:v>
                </c:pt>
                <c:pt idx="8">
                  <c:v>0.68123567497030435</c:v>
                </c:pt>
                <c:pt idx="9">
                  <c:v>0.59200642430528838</c:v>
                </c:pt>
                <c:pt idx="10">
                  <c:v>0.51419537249259695</c:v>
                </c:pt>
                <c:pt idx="11">
                  <c:v>0.44833787830625865</c:v>
                </c:pt>
                <c:pt idx="12">
                  <c:v>0.39650009201478931</c:v>
                </c:pt>
                <c:pt idx="13">
                  <c:v>0.36287286902112992</c:v>
                </c:pt>
                <c:pt idx="14">
                  <c:v>0.33843039499439548</c:v>
                </c:pt>
                <c:pt idx="15">
                  <c:v>0.31772706740501566</c:v>
                </c:pt>
                <c:pt idx="16">
                  <c:v>0.29573553276562997</c:v>
                </c:pt>
                <c:pt idx="17">
                  <c:v>0.27588543322235792</c:v>
                </c:pt>
                <c:pt idx="18">
                  <c:v>0.26135546149599315</c:v>
                </c:pt>
                <c:pt idx="19">
                  <c:v>0.24914258946347012</c:v>
                </c:pt>
                <c:pt idx="20">
                  <c:v>0.23606812440399511</c:v>
                </c:pt>
                <c:pt idx="21">
                  <c:v>0.22450772087731918</c:v>
                </c:pt>
                <c:pt idx="22">
                  <c:v>0.21558228631656434</c:v>
                </c:pt>
                <c:pt idx="23">
                  <c:v>0.20863098723503923</c:v>
                </c:pt>
                <c:pt idx="24">
                  <c:v>0.20198082746390511</c:v>
                </c:pt>
                <c:pt idx="25">
                  <c:v>0.1955816171180968</c:v>
                </c:pt>
                <c:pt idx="26">
                  <c:v>0.19113144730898565</c:v>
                </c:pt>
                <c:pt idx="27">
                  <c:v>0.18759306041189167</c:v>
                </c:pt>
                <c:pt idx="28">
                  <c:v>0.18429725795927929</c:v>
                </c:pt>
                <c:pt idx="29">
                  <c:v>0.18213072792063306</c:v>
                </c:pt>
                <c:pt idx="30">
                  <c:v>0.17944556906964684</c:v>
                </c:pt>
                <c:pt idx="31">
                  <c:v>0.17666839542937446</c:v>
                </c:pt>
                <c:pt idx="32">
                  <c:v>0.17361517742124372</c:v>
                </c:pt>
                <c:pt idx="33">
                  <c:v>0.17106385826376458</c:v>
                </c:pt>
                <c:pt idx="34">
                  <c:v>0.16914827765044418</c:v>
                </c:pt>
                <c:pt idx="35">
                  <c:v>0.1673665367306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F-4576-97E9-A12D683EB4D4}"/>
            </c:ext>
          </c:extLst>
        </c:ser>
        <c:ser>
          <c:idx val="3"/>
          <c:order val="3"/>
          <c:tx>
            <c:strRef>
              <c:f>'dose 1 rollout by age'!$N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N$6:$N$41</c:f>
              <c:numCache>
                <c:formatCode>General</c:formatCode>
                <c:ptCount val="36"/>
                <c:pt idx="0">
                  <c:v>1</c:v>
                </c:pt>
                <c:pt idx="1">
                  <c:v>0.99774177851477053</c:v>
                </c:pt>
                <c:pt idx="2">
                  <c:v>0.99417964671589398</c:v>
                </c:pt>
                <c:pt idx="3">
                  <c:v>0.98887424351942399</c:v>
                </c:pt>
                <c:pt idx="4">
                  <c:v>0.96560700332119187</c:v>
                </c:pt>
                <c:pt idx="5">
                  <c:v>0.87803714254668797</c:v>
                </c:pt>
                <c:pt idx="6">
                  <c:v>0.81841159157371579</c:v>
                </c:pt>
                <c:pt idx="7">
                  <c:v>0.78293200296686838</c:v>
                </c:pt>
                <c:pt idx="8">
                  <c:v>0.74723037166168249</c:v>
                </c:pt>
                <c:pt idx="9">
                  <c:v>0.67011069064727813</c:v>
                </c:pt>
                <c:pt idx="10">
                  <c:v>0.55548469086459651</c:v>
                </c:pt>
                <c:pt idx="11">
                  <c:v>0.45602845925988916</c:v>
                </c:pt>
                <c:pt idx="12">
                  <c:v>0.38897156436167446</c:v>
                </c:pt>
                <c:pt idx="13">
                  <c:v>0.3494101695555839</c:v>
                </c:pt>
                <c:pt idx="14">
                  <c:v>0.3213005088084811</c:v>
                </c:pt>
                <c:pt idx="15">
                  <c:v>0.29865215357795827</c:v>
                </c:pt>
                <c:pt idx="16">
                  <c:v>0.27463847196829039</c:v>
                </c:pt>
                <c:pt idx="17">
                  <c:v>0.25309088160399867</c:v>
                </c:pt>
                <c:pt idx="18">
                  <c:v>0.23842189057546853</c:v>
                </c:pt>
                <c:pt idx="19">
                  <c:v>0.22540640900265033</c:v>
                </c:pt>
                <c:pt idx="20">
                  <c:v>0.21112481161802987</c:v>
                </c:pt>
                <c:pt idx="21">
                  <c:v>0.1983833401835868</c:v>
                </c:pt>
                <c:pt idx="22">
                  <c:v>0.18888274728233911</c:v>
                </c:pt>
                <c:pt idx="23">
                  <c:v>0.18147974923348026</c:v>
                </c:pt>
                <c:pt idx="24">
                  <c:v>0.17495074903978344</c:v>
                </c:pt>
                <c:pt idx="25">
                  <c:v>0.16867686173353932</c:v>
                </c:pt>
                <c:pt idx="26">
                  <c:v>0.16423600776677014</c:v>
                </c:pt>
                <c:pt idx="27">
                  <c:v>0.16092898885534626</c:v>
                </c:pt>
                <c:pt idx="28">
                  <c:v>0.15806605534059934</c:v>
                </c:pt>
                <c:pt idx="29">
                  <c:v>0.1561527086847041</c:v>
                </c:pt>
                <c:pt idx="30">
                  <c:v>0.15340788298822228</c:v>
                </c:pt>
                <c:pt idx="31">
                  <c:v>0.15061581416443443</c:v>
                </c:pt>
                <c:pt idx="32">
                  <c:v>0.14770563752238144</c:v>
                </c:pt>
                <c:pt idx="33">
                  <c:v>0.1453718270334623</c:v>
                </c:pt>
                <c:pt idx="34">
                  <c:v>0.14357186388310161</c:v>
                </c:pt>
                <c:pt idx="35">
                  <c:v>0.1420411865583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F-4576-97E9-A12D683EB4D4}"/>
            </c:ext>
          </c:extLst>
        </c:ser>
        <c:ser>
          <c:idx val="4"/>
          <c:order val="4"/>
          <c:tx>
            <c:strRef>
              <c:f>'dose 1 rollout by age'!$O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O$6:$O$41</c:f>
              <c:numCache>
                <c:formatCode>General</c:formatCode>
                <c:ptCount val="36"/>
                <c:pt idx="0">
                  <c:v>1</c:v>
                </c:pt>
                <c:pt idx="1">
                  <c:v>0.99875464072559805</c:v>
                </c:pt>
                <c:pt idx="2">
                  <c:v>0.9967599772336837</c:v>
                </c:pt>
                <c:pt idx="3">
                  <c:v>0.99338158121465603</c:v>
                </c:pt>
                <c:pt idx="4">
                  <c:v>0.98343176109988462</c:v>
                </c:pt>
                <c:pt idx="5">
                  <c:v>0.96210922610189498</c:v>
                </c:pt>
                <c:pt idx="6">
                  <c:v>0.94963996846134169</c:v>
                </c:pt>
                <c:pt idx="7">
                  <c:v>0.94209732078052955</c:v>
                </c:pt>
                <c:pt idx="8">
                  <c:v>0.93281848040060367</c:v>
                </c:pt>
                <c:pt idx="9">
                  <c:v>0.91881406289978118</c:v>
                </c:pt>
                <c:pt idx="10">
                  <c:v>0.89065902219715842</c:v>
                </c:pt>
                <c:pt idx="11">
                  <c:v>0.79580024123940662</c:v>
                </c:pt>
                <c:pt idx="12">
                  <c:v>0.63382782190056963</c:v>
                </c:pt>
                <c:pt idx="13">
                  <c:v>0.5211058372626115</c:v>
                </c:pt>
                <c:pt idx="14">
                  <c:v>0.45208630313663445</c:v>
                </c:pt>
                <c:pt idx="15">
                  <c:v>0.40636830260402795</c:v>
                </c:pt>
                <c:pt idx="16">
                  <c:v>0.35558531885896894</c:v>
                </c:pt>
                <c:pt idx="17">
                  <c:v>0.30719384265133598</c:v>
                </c:pt>
                <c:pt idx="18">
                  <c:v>0.27752975024933296</c:v>
                </c:pt>
                <c:pt idx="19">
                  <c:v>0.25270872169222658</c:v>
                </c:pt>
                <c:pt idx="20">
                  <c:v>0.22940979891494484</c:v>
                </c:pt>
                <c:pt idx="21">
                  <c:v>0.2100323219031805</c:v>
                </c:pt>
                <c:pt idx="22">
                  <c:v>0.19641430518351427</c:v>
                </c:pt>
                <c:pt idx="23">
                  <c:v>0.18627911712643139</c:v>
                </c:pt>
                <c:pt idx="24">
                  <c:v>0.1772665799875725</c:v>
                </c:pt>
                <c:pt idx="25">
                  <c:v>0.16920960153724851</c:v>
                </c:pt>
                <c:pt idx="26">
                  <c:v>0.16336659513030583</c:v>
                </c:pt>
                <c:pt idx="27">
                  <c:v>0.15884727248043193</c:v>
                </c:pt>
                <c:pt idx="28">
                  <c:v>0.15505114588718141</c:v>
                </c:pt>
                <c:pt idx="29">
                  <c:v>0.15232284307428817</c:v>
                </c:pt>
                <c:pt idx="30">
                  <c:v>0.14820036446992602</c:v>
                </c:pt>
                <c:pt idx="31">
                  <c:v>0.14465487622120923</c:v>
                </c:pt>
                <c:pt idx="32">
                  <c:v>0.14115638266209252</c:v>
                </c:pt>
                <c:pt idx="33">
                  <c:v>0.13825315517124342</c:v>
                </c:pt>
                <c:pt idx="34">
                  <c:v>0.13609923189790665</c:v>
                </c:pt>
                <c:pt idx="35">
                  <c:v>0.134344763486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1</c:v>
                </c:pt>
                <c:pt idx="1">
                  <c:v>0.99920431407703902</c:v>
                </c:pt>
                <c:pt idx="2">
                  <c:v>0.9978874365014837</c:v>
                </c:pt>
                <c:pt idx="3">
                  <c:v>0.99529885129359763</c:v>
                </c:pt>
                <c:pt idx="4">
                  <c:v>0.98944065711843554</c:v>
                </c:pt>
                <c:pt idx="5">
                  <c:v>0.98450670947387442</c:v>
                </c:pt>
                <c:pt idx="6">
                  <c:v>0.98189727659988468</c:v>
                </c:pt>
                <c:pt idx="7">
                  <c:v>0.98000882551198398</c:v>
                </c:pt>
                <c:pt idx="8">
                  <c:v>0.97741676569308067</c:v>
                </c:pt>
                <c:pt idx="9">
                  <c:v>0.97368850807152141</c:v>
                </c:pt>
                <c:pt idx="10">
                  <c:v>0.96780599161923819</c:v>
                </c:pt>
                <c:pt idx="11">
                  <c:v>0.93152410337662694</c:v>
                </c:pt>
                <c:pt idx="12">
                  <c:v>0.83334896908291112</c:v>
                </c:pt>
                <c:pt idx="13">
                  <c:v>0.71356349156711907</c:v>
                </c:pt>
                <c:pt idx="14">
                  <c:v>0.62997477432401439</c:v>
                </c:pt>
                <c:pt idx="15">
                  <c:v>0.57528265960625713</c:v>
                </c:pt>
                <c:pt idx="16">
                  <c:v>0.49276412255647978</c:v>
                </c:pt>
                <c:pt idx="17">
                  <c:v>0.38443443756471463</c:v>
                </c:pt>
                <c:pt idx="18">
                  <c:v>0.33160818896324556</c:v>
                </c:pt>
                <c:pt idx="19">
                  <c:v>0.29286280150937105</c:v>
                </c:pt>
                <c:pt idx="20">
                  <c:v>0.25932759327593274</c:v>
                </c:pt>
                <c:pt idx="21">
                  <c:v>0.23374576966108643</c:v>
                </c:pt>
                <c:pt idx="22">
                  <c:v>0.21612775449788396</c:v>
                </c:pt>
                <c:pt idx="23">
                  <c:v>0.20306842898937463</c:v>
                </c:pt>
                <c:pt idx="24">
                  <c:v>0.19148755046872504</c:v>
                </c:pt>
                <c:pt idx="25">
                  <c:v>0.18148414534992807</c:v>
                </c:pt>
                <c:pt idx="26">
                  <c:v>0.17468259428356994</c:v>
                </c:pt>
                <c:pt idx="27">
                  <c:v>0.16961139950382553</c:v>
                </c:pt>
                <c:pt idx="28">
                  <c:v>0.16501448912794212</c:v>
                </c:pt>
                <c:pt idx="29">
                  <c:v>0.16170318482845844</c:v>
                </c:pt>
                <c:pt idx="30">
                  <c:v>0.15681093251610481</c:v>
                </c:pt>
                <c:pt idx="31">
                  <c:v>0.15240860035719</c:v>
                </c:pt>
                <c:pt idx="32">
                  <c:v>0.14822169408134758</c:v>
                </c:pt>
                <c:pt idx="33">
                  <c:v>0.14505806075009903</c:v>
                </c:pt>
                <c:pt idx="34">
                  <c:v>0.14271269831342381</c:v>
                </c:pt>
                <c:pt idx="35">
                  <c:v>0.1405584394826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1</c:v>
                </c:pt>
                <c:pt idx="1">
                  <c:v>0.99950777063031426</c:v>
                </c:pt>
                <c:pt idx="2">
                  <c:v>0.99819822582747442</c:v>
                </c:pt>
                <c:pt idx="3">
                  <c:v>0.99521878138728948</c:v>
                </c:pt>
                <c:pt idx="4">
                  <c:v>0.98905901385449335</c:v>
                </c:pt>
                <c:pt idx="5">
                  <c:v>0.98448020731903674</c:v>
                </c:pt>
                <c:pt idx="6">
                  <c:v>0.98213406733268416</c:v>
                </c:pt>
                <c:pt idx="7">
                  <c:v>0.98063897812569478</c:v>
                </c:pt>
                <c:pt idx="8">
                  <c:v>0.97873139764005923</c:v>
                </c:pt>
                <c:pt idx="9">
                  <c:v>0.97568754935711166</c:v>
                </c:pt>
                <c:pt idx="10">
                  <c:v>0.97112714391958721</c:v>
                </c:pt>
                <c:pt idx="11">
                  <c:v>0.95542180683447442</c:v>
                </c:pt>
                <c:pt idx="12">
                  <c:v>0.93320248108137116</c:v>
                </c:pt>
                <c:pt idx="13">
                  <c:v>0.90488319136375139</c:v>
                </c:pt>
                <c:pt idx="14">
                  <c:v>0.87908791891249516</c:v>
                </c:pt>
                <c:pt idx="15">
                  <c:v>0.85706947181181814</c:v>
                </c:pt>
                <c:pt idx="16">
                  <c:v>0.82234353316414543</c:v>
                </c:pt>
                <c:pt idx="17">
                  <c:v>0.73232842892959282</c:v>
                </c:pt>
                <c:pt idx="18">
                  <c:v>0.56993107255399578</c:v>
                </c:pt>
                <c:pt idx="19">
                  <c:v>0.43755357402991713</c:v>
                </c:pt>
                <c:pt idx="20">
                  <c:v>0.35988407308302728</c:v>
                </c:pt>
                <c:pt idx="21">
                  <c:v>0.30660062717075454</c:v>
                </c:pt>
                <c:pt idx="22">
                  <c:v>0.27378380243354522</c:v>
                </c:pt>
                <c:pt idx="23">
                  <c:v>0.25230818772186742</c:v>
                </c:pt>
                <c:pt idx="24">
                  <c:v>0.23489614880354528</c:v>
                </c:pt>
                <c:pt idx="25">
                  <c:v>0.22080704148680871</c:v>
                </c:pt>
                <c:pt idx="26">
                  <c:v>0.21160955937037576</c:v>
                </c:pt>
                <c:pt idx="27">
                  <c:v>0.20489929232444201</c:v>
                </c:pt>
                <c:pt idx="28">
                  <c:v>0.19853557928956428</c:v>
                </c:pt>
                <c:pt idx="29">
                  <c:v>0.19374209327823227</c:v>
                </c:pt>
                <c:pt idx="30">
                  <c:v>0.18691988621987779</c:v>
                </c:pt>
                <c:pt idx="31">
                  <c:v>0.18120941216159231</c:v>
                </c:pt>
                <c:pt idx="32">
                  <c:v>0.17582095731711991</c:v>
                </c:pt>
                <c:pt idx="33">
                  <c:v>0.1717773160465241</c:v>
                </c:pt>
                <c:pt idx="34">
                  <c:v>0.16899875025876543</c:v>
                </c:pt>
                <c:pt idx="35">
                  <c:v>0.1663965283261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5.0509698740027994E-4</c:v>
                </c:pt>
                <c:pt idx="1">
                  <c:v>9.203289552590858E-4</c:v>
                </c:pt>
                <c:pt idx="2">
                  <c:v>1.2691003234898183E-3</c:v>
                </c:pt>
                <c:pt idx="3">
                  <c:v>1.7042553690402727E-3</c:v>
                </c:pt>
                <c:pt idx="4">
                  <c:v>2.0846810974667414E-3</c:v>
                </c:pt>
                <c:pt idx="5">
                  <c:v>2.4652516047073475E-3</c:v>
                </c:pt>
                <c:pt idx="6">
                  <c:v>2.8891500638255577E-3</c:v>
                </c:pt>
                <c:pt idx="7">
                  <c:v>3.3093008138104034E-3</c:v>
                </c:pt>
                <c:pt idx="8">
                  <c:v>3.7139118133574043E-3</c:v>
                </c:pt>
                <c:pt idx="9">
                  <c:v>4.1462015013346634E-3</c:v>
                </c:pt>
                <c:pt idx="10">
                  <c:v>4.5550836860586853E-3</c:v>
                </c:pt>
                <c:pt idx="11">
                  <c:v>4.944463456209954E-3</c:v>
                </c:pt>
                <c:pt idx="12">
                  <c:v>5.3300594822662493E-3</c:v>
                </c:pt>
                <c:pt idx="13">
                  <c:v>5.7394261112201535E-3</c:v>
                </c:pt>
                <c:pt idx="14">
                  <c:v>6.2080416758633055E-3</c:v>
                </c:pt>
                <c:pt idx="15">
                  <c:v>6.6138274777466886E-3</c:v>
                </c:pt>
                <c:pt idx="16">
                  <c:v>7.1380470234326662E-3</c:v>
                </c:pt>
                <c:pt idx="17">
                  <c:v>7.650707783382114E-3</c:v>
                </c:pt>
                <c:pt idx="18">
                  <c:v>8.3570325761383405E-3</c:v>
                </c:pt>
                <c:pt idx="19">
                  <c:v>9.1073090289610532E-3</c:v>
                </c:pt>
                <c:pt idx="20">
                  <c:v>1.0190278843273099E-2</c:v>
                </c:pt>
                <c:pt idx="21">
                  <c:v>1.1488224867908292E-2</c:v>
                </c:pt>
                <c:pt idx="22">
                  <c:v>1.2700634382878778E-2</c:v>
                </c:pt>
                <c:pt idx="23">
                  <c:v>1.3866884663823758E-2</c:v>
                </c:pt>
                <c:pt idx="24">
                  <c:v>1.4843772995026131E-2</c:v>
                </c:pt>
                <c:pt idx="25">
                  <c:v>1.5718222048509745E-2</c:v>
                </c:pt>
                <c:pt idx="26">
                  <c:v>1.6692941098287714E-2</c:v>
                </c:pt>
                <c:pt idx="27">
                  <c:v>1.7648690000248313E-2</c:v>
                </c:pt>
                <c:pt idx="28">
                  <c:v>1.8489707800874881E-2</c:v>
                </c:pt>
                <c:pt idx="29">
                  <c:v>1.9451167698086996E-2</c:v>
                </c:pt>
                <c:pt idx="30">
                  <c:v>2.0481473965874436E-2</c:v>
                </c:pt>
                <c:pt idx="31">
                  <c:v>2.1720844524354771E-2</c:v>
                </c:pt>
                <c:pt idx="32">
                  <c:v>2.2961753028498032E-2</c:v>
                </c:pt>
                <c:pt idx="33">
                  <c:v>2.4172120655051168E-2</c:v>
                </c:pt>
                <c:pt idx="34">
                  <c:v>2.5472291786609213E-2</c:v>
                </c:pt>
                <c:pt idx="35">
                  <c:v>2.6468627923539118E-2</c:v>
                </c:pt>
                <c:pt idx="36">
                  <c:v>2.765105573815662E-2</c:v>
                </c:pt>
                <c:pt idx="37">
                  <c:v>2.8871145080849033E-2</c:v>
                </c:pt>
                <c:pt idx="38">
                  <c:v>3.0318658856154857E-2</c:v>
                </c:pt>
                <c:pt idx="39">
                  <c:v>3.1752107716511151E-2</c:v>
                </c:pt>
                <c:pt idx="40">
                  <c:v>3.3248314908917713E-2</c:v>
                </c:pt>
                <c:pt idx="41">
                  <c:v>3.4758922861397062E-2</c:v>
                </c:pt>
                <c:pt idx="42">
                  <c:v>3.6141933949222813E-2</c:v>
                </c:pt>
                <c:pt idx="43">
                  <c:v>3.7457771706241913E-2</c:v>
                </c:pt>
                <c:pt idx="44">
                  <c:v>3.8535285721605805E-2</c:v>
                </c:pt>
                <c:pt idx="45">
                  <c:v>3.9630252849704818E-2</c:v>
                </c:pt>
                <c:pt idx="46">
                  <c:v>4.0522580723261356E-2</c:v>
                </c:pt>
                <c:pt idx="47">
                  <c:v>4.1448346228149704E-2</c:v>
                </c:pt>
                <c:pt idx="48">
                  <c:v>4.2387221443050731E-2</c:v>
                </c:pt>
                <c:pt idx="49">
                  <c:v>4.3183915409684429E-2</c:v>
                </c:pt>
                <c:pt idx="50">
                  <c:v>4.3899437986327179E-2</c:v>
                </c:pt>
                <c:pt idx="51">
                  <c:v>4.4513150804365652E-2</c:v>
                </c:pt>
                <c:pt idx="52">
                  <c:v>4.5184574780591853E-2</c:v>
                </c:pt>
                <c:pt idx="53">
                  <c:v>4.5909727575835543E-2</c:v>
                </c:pt>
                <c:pt idx="54">
                  <c:v>4.6557483615851235E-2</c:v>
                </c:pt>
                <c:pt idx="55">
                  <c:v>4.7271321014318864E-2</c:v>
                </c:pt>
                <c:pt idx="56">
                  <c:v>4.7825511633124783E-2</c:v>
                </c:pt>
                <c:pt idx="57">
                  <c:v>4.8544364293129791E-2</c:v>
                </c:pt>
                <c:pt idx="58">
                  <c:v>4.9296631922110035E-2</c:v>
                </c:pt>
                <c:pt idx="59">
                  <c:v>5.0049465883736384E-2</c:v>
                </c:pt>
                <c:pt idx="60">
                  <c:v>5.0679319741418732E-2</c:v>
                </c:pt>
                <c:pt idx="61">
                  <c:v>5.1326053040035659E-2</c:v>
                </c:pt>
                <c:pt idx="62">
                  <c:v>5.2014438926042891E-2</c:v>
                </c:pt>
                <c:pt idx="63">
                  <c:v>5.2765195905807423E-2</c:v>
                </c:pt>
                <c:pt idx="64">
                  <c:v>5.3537165602021645E-2</c:v>
                </c:pt>
                <c:pt idx="65">
                  <c:v>5.4189882870563269E-2</c:v>
                </c:pt>
                <c:pt idx="66">
                  <c:v>5.4950546669053586E-2</c:v>
                </c:pt>
                <c:pt idx="67">
                  <c:v>5.5703512022714965E-2</c:v>
                </c:pt>
                <c:pt idx="68">
                  <c:v>5.6394918939072433E-2</c:v>
                </c:pt>
                <c:pt idx="69">
                  <c:v>5.7078515345532328E-2</c:v>
                </c:pt>
                <c:pt idx="70">
                  <c:v>5.7878709424918746E-2</c:v>
                </c:pt>
                <c:pt idx="71">
                  <c:v>5.8555020113792905E-2</c:v>
                </c:pt>
                <c:pt idx="72">
                  <c:v>5.9331474083548164E-2</c:v>
                </c:pt>
                <c:pt idx="73">
                  <c:v>6.02498794474252E-2</c:v>
                </c:pt>
                <c:pt idx="74">
                  <c:v>6.1160806264000792E-2</c:v>
                </c:pt>
                <c:pt idx="75">
                  <c:v>6.2147539570116823E-2</c:v>
                </c:pt>
                <c:pt idx="76">
                  <c:v>6.3289534684454529E-2</c:v>
                </c:pt>
                <c:pt idx="77">
                  <c:v>6.4432835442814598E-2</c:v>
                </c:pt>
                <c:pt idx="78">
                  <c:v>6.5790637266160537E-2</c:v>
                </c:pt>
                <c:pt idx="79">
                  <c:v>6.7087491530916615E-2</c:v>
                </c:pt>
                <c:pt idx="80">
                  <c:v>6.8260291095699338E-2</c:v>
                </c:pt>
                <c:pt idx="81">
                  <c:v>6.9371530451472679E-2</c:v>
                </c:pt>
                <c:pt idx="82">
                  <c:v>7.0458804209409698E-2</c:v>
                </c:pt>
                <c:pt idx="83">
                  <c:v>7.1492600181425933E-2</c:v>
                </c:pt>
                <c:pt idx="84">
                  <c:v>7.2472751152652434E-2</c:v>
                </c:pt>
                <c:pt idx="85">
                  <c:v>7.3340123280177444E-2</c:v>
                </c:pt>
                <c:pt idx="86">
                  <c:v>7.4208248395277815E-2</c:v>
                </c:pt>
                <c:pt idx="87">
                  <c:v>7.5106666101811576E-2</c:v>
                </c:pt>
                <c:pt idx="88">
                  <c:v>7.614950491307948E-2</c:v>
                </c:pt>
                <c:pt idx="89">
                  <c:v>7.719343237251701E-2</c:v>
                </c:pt>
                <c:pt idx="90">
                  <c:v>7.8018356113855297E-2</c:v>
                </c:pt>
                <c:pt idx="91">
                  <c:v>7.8937148876417673E-2</c:v>
                </c:pt>
                <c:pt idx="92">
                  <c:v>7.9776231528668778E-2</c:v>
                </c:pt>
                <c:pt idx="93">
                  <c:v>8.0586317352995221E-2</c:v>
                </c:pt>
                <c:pt idx="94">
                  <c:v>8.1532955478961569E-2</c:v>
                </c:pt>
                <c:pt idx="95">
                  <c:v>8.2357217725984311E-2</c:v>
                </c:pt>
                <c:pt idx="96">
                  <c:v>8.3258735483579413E-2</c:v>
                </c:pt>
                <c:pt idx="97">
                  <c:v>8.4139775934357161E-2</c:v>
                </c:pt>
                <c:pt idx="98">
                  <c:v>8.5008807785389301E-2</c:v>
                </c:pt>
                <c:pt idx="99">
                  <c:v>8.5874329998707491E-2</c:v>
                </c:pt>
                <c:pt idx="100">
                  <c:v>8.6727794475982029E-2</c:v>
                </c:pt>
                <c:pt idx="101">
                  <c:v>8.7547806224181665E-2</c:v>
                </c:pt>
                <c:pt idx="102">
                  <c:v>8.831290248624557E-2</c:v>
                </c:pt>
                <c:pt idx="103">
                  <c:v>8.9010119847397789E-2</c:v>
                </c:pt>
                <c:pt idx="104">
                  <c:v>8.9754925504683045E-2</c:v>
                </c:pt>
                <c:pt idx="105">
                  <c:v>9.0581709938835381E-2</c:v>
                </c:pt>
                <c:pt idx="106">
                  <c:v>9.1284800134825733E-2</c:v>
                </c:pt>
                <c:pt idx="107">
                  <c:v>9.1949760808672787E-2</c:v>
                </c:pt>
                <c:pt idx="108">
                  <c:v>9.2688170599536435E-2</c:v>
                </c:pt>
                <c:pt idx="109">
                  <c:v>9.3354065425651722E-2</c:v>
                </c:pt>
                <c:pt idx="110">
                  <c:v>9.4084911907343763E-2</c:v>
                </c:pt>
                <c:pt idx="111">
                  <c:v>9.4872244075253492E-2</c:v>
                </c:pt>
                <c:pt idx="112">
                  <c:v>9.5561130216705592E-2</c:v>
                </c:pt>
                <c:pt idx="113">
                  <c:v>9.6431527293346947E-2</c:v>
                </c:pt>
                <c:pt idx="114">
                  <c:v>9.72681669833423E-2</c:v>
                </c:pt>
                <c:pt idx="115">
                  <c:v>9.7937119622706389E-2</c:v>
                </c:pt>
                <c:pt idx="116">
                  <c:v>9.8705888636853423E-2</c:v>
                </c:pt>
                <c:pt idx="117">
                  <c:v>9.9462277456750625E-2</c:v>
                </c:pt>
                <c:pt idx="118">
                  <c:v>0.10018894937474362</c:v>
                </c:pt>
                <c:pt idx="119">
                  <c:v>0.10092481006191252</c:v>
                </c:pt>
                <c:pt idx="120">
                  <c:v>0.10179989026123315</c:v>
                </c:pt>
                <c:pt idx="121">
                  <c:v>0.10267573689665101</c:v>
                </c:pt>
                <c:pt idx="122">
                  <c:v>0.10347854720966507</c:v>
                </c:pt>
                <c:pt idx="123">
                  <c:v>0.10436021104885411</c:v>
                </c:pt>
                <c:pt idx="124">
                  <c:v>0.10513828420524693</c:v>
                </c:pt>
                <c:pt idx="125">
                  <c:v>0.10600835638911536</c:v>
                </c:pt>
                <c:pt idx="126">
                  <c:v>0.10673109166872156</c:v>
                </c:pt>
                <c:pt idx="127">
                  <c:v>0.10758511477925135</c:v>
                </c:pt>
                <c:pt idx="128">
                  <c:v>0.10839624032577036</c:v>
                </c:pt>
                <c:pt idx="129">
                  <c:v>0.10929971877903598</c:v>
                </c:pt>
                <c:pt idx="130">
                  <c:v>0.11017342084107136</c:v>
                </c:pt>
                <c:pt idx="131">
                  <c:v>0.11104351269283469</c:v>
                </c:pt>
                <c:pt idx="132">
                  <c:v>0.11210263547063246</c:v>
                </c:pt>
                <c:pt idx="133">
                  <c:v>0.1132330197025278</c:v>
                </c:pt>
                <c:pt idx="134">
                  <c:v>0.11433835084416322</c:v>
                </c:pt>
                <c:pt idx="135">
                  <c:v>0.11536582488545628</c:v>
                </c:pt>
                <c:pt idx="136">
                  <c:v>0.11625803655262343</c:v>
                </c:pt>
                <c:pt idx="137">
                  <c:v>0.11722146378831115</c:v>
                </c:pt>
                <c:pt idx="138">
                  <c:v>0.11806687659382907</c:v>
                </c:pt>
                <c:pt idx="139">
                  <c:v>0.11893945777059312</c:v>
                </c:pt>
                <c:pt idx="140">
                  <c:v>0.11980838826892805</c:v>
                </c:pt>
                <c:pt idx="141">
                  <c:v>0.12070457424113129</c:v>
                </c:pt>
                <c:pt idx="142">
                  <c:v>0.12166787605442653</c:v>
                </c:pt>
                <c:pt idx="143">
                  <c:v>0.12251705788343027</c:v>
                </c:pt>
                <c:pt idx="144">
                  <c:v>0.12349982413943576</c:v>
                </c:pt>
                <c:pt idx="145">
                  <c:v>0.12432839985640201</c:v>
                </c:pt>
                <c:pt idx="146">
                  <c:v>0.12515322629051451</c:v>
                </c:pt>
                <c:pt idx="147">
                  <c:v>0.12599649395812099</c:v>
                </c:pt>
                <c:pt idx="148">
                  <c:v>0.12683158562242117</c:v>
                </c:pt>
                <c:pt idx="149">
                  <c:v>0.12768071798025854</c:v>
                </c:pt>
                <c:pt idx="150">
                  <c:v>0.12846380337657956</c:v>
                </c:pt>
                <c:pt idx="151">
                  <c:v>0.12933214309890109</c:v>
                </c:pt>
                <c:pt idx="152">
                  <c:v>0.13008085628315139</c:v>
                </c:pt>
                <c:pt idx="153">
                  <c:v>0.13087028599466258</c:v>
                </c:pt>
                <c:pt idx="154">
                  <c:v>0.13174518449975711</c:v>
                </c:pt>
                <c:pt idx="155">
                  <c:v>0.13250911453232972</c:v>
                </c:pt>
                <c:pt idx="156">
                  <c:v>0.13331388237789826</c:v>
                </c:pt>
                <c:pt idx="157">
                  <c:v>0.13404320358224062</c:v>
                </c:pt>
                <c:pt idx="158">
                  <c:v>0.1347775363575244</c:v>
                </c:pt>
                <c:pt idx="159">
                  <c:v>0.13560206431719568</c:v>
                </c:pt>
                <c:pt idx="160">
                  <c:v>0.13619847822817954</c:v>
                </c:pt>
                <c:pt idx="161">
                  <c:v>0.13700622184043901</c:v>
                </c:pt>
                <c:pt idx="162">
                  <c:v>0.1378910007820347</c:v>
                </c:pt>
                <c:pt idx="163">
                  <c:v>0.13862366905319193</c:v>
                </c:pt>
                <c:pt idx="164">
                  <c:v>0.13937937398639419</c:v>
                </c:pt>
                <c:pt idx="165">
                  <c:v>0.14019869930436121</c:v>
                </c:pt>
                <c:pt idx="166">
                  <c:v>0.14096911710262436</c:v>
                </c:pt>
                <c:pt idx="167">
                  <c:v>0.1417717034575515</c:v>
                </c:pt>
                <c:pt idx="168">
                  <c:v>0.14267876983712216</c:v>
                </c:pt>
                <c:pt idx="169">
                  <c:v>0.14356858423178065</c:v>
                </c:pt>
                <c:pt idx="170">
                  <c:v>0.14430994783223755</c:v>
                </c:pt>
                <c:pt idx="171">
                  <c:v>0.14516500641512606</c:v>
                </c:pt>
                <c:pt idx="172">
                  <c:v>0.14592567275926682</c:v>
                </c:pt>
                <c:pt idx="173">
                  <c:v>0.14673678182539776</c:v>
                </c:pt>
                <c:pt idx="174">
                  <c:v>0.14747596227576168</c:v>
                </c:pt>
                <c:pt idx="175">
                  <c:v>0.14845179129719135</c:v>
                </c:pt>
                <c:pt idx="176">
                  <c:v>0.14933766977172092</c:v>
                </c:pt>
                <c:pt idx="177">
                  <c:v>0.15019249115247529</c:v>
                </c:pt>
                <c:pt idx="178">
                  <c:v>0.151070807935412</c:v>
                </c:pt>
                <c:pt idx="179">
                  <c:v>0.15180408770993586</c:v>
                </c:pt>
                <c:pt idx="180">
                  <c:v>0.15274310627668738</c:v>
                </c:pt>
                <c:pt idx="181">
                  <c:v>0.15374235122273253</c:v>
                </c:pt>
                <c:pt idx="182">
                  <c:v>0.15470603943687017</c:v>
                </c:pt>
                <c:pt idx="183">
                  <c:v>0.15558375779135977</c:v>
                </c:pt>
                <c:pt idx="184">
                  <c:v>0.15658584670421385</c:v>
                </c:pt>
                <c:pt idx="185">
                  <c:v>0.15757061042907022</c:v>
                </c:pt>
                <c:pt idx="186">
                  <c:v>0.15856551905520083</c:v>
                </c:pt>
                <c:pt idx="187">
                  <c:v>0.15962111218997699</c:v>
                </c:pt>
                <c:pt idx="188">
                  <c:v>0.16051694524824014</c:v>
                </c:pt>
                <c:pt idx="189">
                  <c:v>0.16143658279195994</c:v>
                </c:pt>
                <c:pt idx="190">
                  <c:v>0.16250442295676382</c:v>
                </c:pt>
                <c:pt idx="191">
                  <c:v>0.16349042548783016</c:v>
                </c:pt>
                <c:pt idx="192">
                  <c:v>0.16450508743881684</c:v>
                </c:pt>
                <c:pt idx="193">
                  <c:v>0.16539607125000116</c:v>
                </c:pt>
                <c:pt idx="194">
                  <c:v>0.16627398169483912</c:v>
                </c:pt>
                <c:pt idx="195">
                  <c:v>0.1671063978769799</c:v>
                </c:pt>
                <c:pt idx="196">
                  <c:v>0.16789783558100452</c:v>
                </c:pt>
                <c:pt idx="197">
                  <c:v>0.16882892356196119</c:v>
                </c:pt>
                <c:pt idx="198">
                  <c:v>0.16959853596567168</c:v>
                </c:pt>
                <c:pt idx="199">
                  <c:v>0.17047086104558018</c:v>
                </c:pt>
                <c:pt idx="200">
                  <c:v>0.17132071748029054</c:v>
                </c:pt>
                <c:pt idx="201">
                  <c:v>0.17214339746468674</c:v>
                </c:pt>
                <c:pt idx="202">
                  <c:v>0.1728364610426352</c:v>
                </c:pt>
                <c:pt idx="203">
                  <c:v>0.17362779182293958</c:v>
                </c:pt>
                <c:pt idx="204">
                  <c:v>0.17450830117758648</c:v>
                </c:pt>
                <c:pt idx="205">
                  <c:v>0.1753582866552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2.7322359570923098E-4</c:v>
                </c:pt>
                <c:pt idx="1">
                  <c:v>5.3334914891384633E-4</c:v>
                </c:pt>
                <c:pt idx="2">
                  <c:v>7.935423850283208E-4</c:v>
                </c:pt>
                <c:pt idx="3">
                  <c:v>1.1164078517709095E-3</c:v>
                </c:pt>
                <c:pt idx="4">
                  <c:v>1.3240192830088152E-3</c:v>
                </c:pt>
                <c:pt idx="5">
                  <c:v>1.5943082631267808E-3</c:v>
                </c:pt>
                <c:pt idx="6">
                  <c:v>1.8514802301622438E-3</c:v>
                </c:pt>
                <c:pt idx="7">
                  <c:v>2.161493325751271E-3</c:v>
                </c:pt>
                <c:pt idx="8">
                  <c:v>2.4089131506196495E-3</c:v>
                </c:pt>
                <c:pt idx="9">
                  <c:v>2.6497939174552143E-3</c:v>
                </c:pt>
                <c:pt idx="10">
                  <c:v>2.9468500929620126E-3</c:v>
                </c:pt>
                <c:pt idx="11">
                  <c:v>3.2142761190698341E-3</c:v>
                </c:pt>
                <c:pt idx="12">
                  <c:v>3.4784708056700168E-3</c:v>
                </c:pt>
                <c:pt idx="13">
                  <c:v>3.765861776634663E-3</c:v>
                </c:pt>
                <c:pt idx="14">
                  <c:v>4.0566401394865788E-3</c:v>
                </c:pt>
                <c:pt idx="15">
                  <c:v>4.3342802007643238E-3</c:v>
                </c:pt>
                <c:pt idx="16">
                  <c:v>4.6318372595254243E-3</c:v>
                </c:pt>
                <c:pt idx="17">
                  <c:v>4.9757912789101981E-3</c:v>
                </c:pt>
                <c:pt idx="18">
                  <c:v>5.415828010880184E-3</c:v>
                </c:pt>
                <c:pt idx="19">
                  <c:v>5.8693014763862728E-3</c:v>
                </c:pt>
                <c:pt idx="20">
                  <c:v>6.3627288027324896E-3</c:v>
                </c:pt>
                <c:pt idx="21">
                  <c:v>7.0254303296615646E-3</c:v>
                </c:pt>
                <c:pt idx="22">
                  <c:v>7.6885713211543114E-3</c:v>
                </c:pt>
                <c:pt idx="23">
                  <c:v>8.3455143699040883E-3</c:v>
                </c:pt>
                <c:pt idx="24">
                  <c:v>8.8800136547474359E-3</c:v>
                </c:pt>
                <c:pt idx="25">
                  <c:v>9.4812516916968244E-3</c:v>
                </c:pt>
                <c:pt idx="26">
                  <c:v>1.0086176194295948E-2</c:v>
                </c:pt>
                <c:pt idx="27">
                  <c:v>1.0565057218143336E-2</c:v>
                </c:pt>
                <c:pt idx="28">
                  <c:v>1.1120713530737713E-2</c:v>
                </c:pt>
                <c:pt idx="29">
                  <c:v>1.1676678768934193E-2</c:v>
                </c:pt>
                <c:pt idx="30">
                  <c:v>1.2279601128469212E-2</c:v>
                </c:pt>
                <c:pt idx="31">
                  <c:v>1.295290531072528E-2</c:v>
                </c:pt>
                <c:pt idx="32">
                  <c:v>1.3756797392317704E-2</c:v>
                </c:pt>
                <c:pt idx="33">
                  <c:v>1.4491205442391606E-2</c:v>
                </c:pt>
                <c:pt idx="34">
                  <c:v>1.5095827647104595E-2</c:v>
                </c:pt>
                <c:pt idx="35">
                  <c:v>1.5777718784875241E-2</c:v>
                </c:pt>
                <c:pt idx="36">
                  <c:v>1.6473459408734705E-2</c:v>
                </c:pt>
                <c:pt idx="37">
                  <c:v>1.7303629440412013E-2</c:v>
                </c:pt>
                <c:pt idx="38">
                  <c:v>1.8090918943961497E-2</c:v>
                </c:pt>
                <c:pt idx="39">
                  <c:v>1.8949267949039898E-2</c:v>
                </c:pt>
                <c:pt idx="40">
                  <c:v>1.9986304333215528E-2</c:v>
                </c:pt>
                <c:pt idx="41">
                  <c:v>2.0960553986141082E-2</c:v>
                </c:pt>
                <c:pt idx="42">
                  <c:v>2.1865103866150527E-2</c:v>
                </c:pt>
                <c:pt idx="43">
                  <c:v>2.278730887641223E-2</c:v>
                </c:pt>
                <c:pt idx="44">
                  <c:v>2.3575559270928505E-2</c:v>
                </c:pt>
                <c:pt idx="45">
                  <c:v>2.4168841046601997E-2</c:v>
                </c:pt>
                <c:pt idx="46">
                  <c:v>2.4759101098581728E-2</c:v>
                </c:pt>
                <c:pt idx="47">
                  <c:v>2.5356461593018666E-2</c:v>
                </c:pt>
                <c:pt idx="48">
                  <c:v>2.5876489429603335E-2</c:v>
                </c:pt>
                <c:pt idx="49">
                  <c:v>2.6376511400445272E-2</c:v>
                </c:pt>
                <c:pt idx="50">
                  <c:v>2.679564130642919E-2</c:v>
                </c:pt>
                <c:pt idx="51">
                  <c:v>2.7194653924579471E-2</c:v>
                </c:pt>
                <c:pt idx="52">
                  <c:v>2.7746094365226112E-2</c:v>
                </c:pt>
                <c:pt idx="53">
                  <c:v>2.8182726080086835E-2</c:v>
                </c:pt>
                <c:pt idx="54">
                  <c:v>2.862293549142297E-2</c:v>
                </c:pt>
                <c:pt idx="55">
                  <c:v>2.9043008197278734E-2</c:v>
                </c:pt>
                <c:pt idx="56">
                  <c:v>2.9490376358227991E-2</c:v>
                </c:pt>
                <c:pt idx="57">
                  <c:v>2.990742235630809E-2</c:v>
                </c:pt>
                <c:pt idx="58">
                  <c:v>3.0266967433905102E-2</c:v>
                </c:pt>
                <c:pt idx="59">
                  <c:v>3.0714883613203584E-2</c:v>
                </c:pt>
                <c:pt idx="60">
                  <c:v>3.1190165566189459E-2</c:v>
                </c:pt>
                <c:pt idx="61">
                  <c:v>3.1618112548052531E-2</c:v>
                </c:pt>
                <c:pt idx="62">
                  <c:v>3.2134609892097821E-2</c:v>
                </c:pt>
                <c:pt idx="63">
                  <c:v>3.2607166756450819E-2</c:v>
                </c:pt>
                <c:pt idx="64">
                  <c:v>3.2991496318675435E-2</c:v>
                </c:pt>
                <c:pt idx="65">
                  <c:v>3.3406602091543967E-2</c:v>
                </c:pt>
                <c:pt idx="66">
                  <c:v>3.3900189717621869E-2</c:v>
                </c:pt>
                <c:pt idx="67">
                  <c:v>3.4434900824595563E-2</c:v>
                </c:pt>
                <c:pt idx="68">
                  <c:v>3.4891504721839606E-2</c:v>
                </c:pt>
                <c:pt idx="69">
                  <c:v>3.5355136878943247E-2</c:v>
                </c:pt>
                <c:pt idx="70">
                  <c:v>3.5836041397970267E-2</c:v>
                </c:pt>
                <c:pt idx="71">
                  <c:v>3.6320590435622857E-2</c:v>
                </c:pt>
                <c:pt idx="72">
                  <c:v>3.680537437487124E-2</c:v>
                </c:pt>
                <c:pt idx="73">
                  <c:v>3.7358724892129852E-2</c:v>
                </c:pt>
                <c:pt idx="74">
                  <c:v>3.7956824320916814E-2</c:v>
                </c:pt>
                <c:pt idx="75">
                  <c:v>3.8647647008741813E-2</c:v>
                </c:pt>
                <c:pt idx="76">
                  <c:v>3.9321830100647139E-2</c:v>
                </c:pt>
                <c:pt idx="77">
                  <c:v>4.0140358336766581E-2</c:v>
                </c:pt>
                <c:pt idx="78">
                  <c:v>4.0983560498158475E-2</c:v>
                </c:pt>
                <c:pt idx="79">
                  <c:v>4.180688251158271E-2</c:v>
                </c:pt>
                <c:pt idx="80">
                  <c:v>4.2589666791497713E-2</c:v>
                </c:pt>
                <c:pt idx="81">
                  <c:v>4.3259639828671002E-2</c:v>
                </c:pt>
                <c:pt idx="82">
                  <c:v>4.392662282126545E-2</c:v>
                </c:pt>
                <c:pt idx="83">
                  <c:v>4.4569960769601298E-2</c:v>
                </c:pt>
                <c:pt idx="84">
                  <c:v>4.5268812512382579E-2</c:v>
                </c:pt>
                <c:pt idx="85">
                  <c:v>4.5885446845381983E-2</c:v>
                </c:pt>
                <c:pt idx="86">
                  <c:v>4.6471429468807141E-2</c:v>
                </c:pt>
                <c:pt idx="87">
                  <c:v>4.7119857398760359E-2</c:v>
                </c:pt>
                <c:pt idx="88">
                  <c:v>4.7779063441769666E-2</c:v>
                </c:pt>
                <c:pt idx="89">
                  <c:v>4.8338521403772781E-2</c:v>
                </c:pt>
                <c:pt idx="90">
                  <c:v>4.882225584300362E-2</c:v>
                </c:pt>
                <c:pt idx="91">
                  <c:v>4.9351176218249769E-2</c:v>
                </c:pt>
                <c:pt idx="92">
                  <c:v>4.9942653770588798E-2</c:v>
                </c:pt>
                <c:pt idx="93">
                  <c:v>5.0524095416113697E-2</c:v>
                </c:pt>
                <c:pt idx="94">
                  <c:v>5.1105875332720201E-2</c:v>
                </c:pt>
                <c:pt idx="95">
                  <c:v>5.1708790132098066E-2</c:v>
                </c:pt>
                <c:pt idx="96">
                  <c:v>5.2242707782785516E-2</c:v>
                </c:pt>
                <c:pt idx="97">
                  <c:v>5.2818548838819111E-2</c:v>
                </c:pt>
                <c:pt idx="98">
                  <c:v>5.3394721678838561E-2</c:v>
                </c:pt>
                <c:pt idx="99">
                  <c:v>5.3905224326654316E-2</c:v>
                </c:pt>
                <c:pt idx="100">
                  <c:v>5.4384708994068845E-2</c:v>
                </c:pt>
                <c:pt idx="101">
                  <c:v>5.5027857314067993E-2</c:v>
                </c:pt>
                <c:pt idx="102">
                  <c:v>5.5560071040003892E-2</c:v>
                </c:pt>
                <c:pt idx="103">
                  <c:v>5.6029906727968218E-2</c:v>
                </c:pt>
                <c:pt idx="104">
                  <c:v>5.6419863942069645E-2</c:v>
                </c:pt>
                <c:pt idx="105">
                  <c:v>5.6897072039977001E-2</c:v>
                </c:pt>
                <c:pt idx="106">
                  <c:v>5.7437253728407335E-2</c:v>
                </c:pt>
                <c:pt idx="107">
                  <c:v>5.7928898394289989E-2</c:v>
                </c:pt>
                <c:pt idx="108">
                  <c:v>5.8438232120053141E-2</c:v>
                </c:pt>
                <c:pt idx="109">
                  <c:v>5.8881493765110197E-2</c:v>
                </c:pt>
                <c:pt idx="110">
                  <c:v>5.9321459412985687E-2</c:v>
                </c:pt>
                <c:pt idx="111">
                  <c:v>5.9876930555870227E-2</c:v>
                </c:pt>
                <c:pt idx="112">
                  <c:v>6.0457185814547419E-2</c:v>
                </c:pt>
                <c:pt idx="113">
                  <c:v>6.0974805892975513E-2</c:v>
                </c:pt>
                <c:pt idx="114">
                  <c:v>6.1562699501167745E-2</c:v>
                </c:pt>
                <c:pt idx="115">
                  <c:v>6.203536458824626E-2</c:v>
                </c:pt>
                <c:pt idx="116">
                  <c:v>6.2497742127738294E-2</c:v>
                </c:pt>
                <c:pt idx="117">
                  <c:v>6.2963838856502641E-2</c:v>
                </c:pt>
                <c:pt idx="118">
                  <c:v>6.3472237079995053E-2</c:v>
                </c:pt>
                <c:pt idx="119">
                  <c:v>6.4005456298342811E-2</c:v>
                </c:pt>
                <c:pt idx="120">
                  <c:v>6.4605667969944977E-2</c:v>
                </c:pt>
                <c:pt idx="121">
                  <c:v>6.5181648205864945E-2</c:v>
                </c:pt>
                <c:pt idx="122">
                  <c:v>6.5757960386219672E-2</c:v>
                </c:pt>
                <c:pt idx="123">
                  <c:v>6.632405353244758E-2</c:v>
                </c:pt>
                <c:pt idx="124">
                  <c:v>6.6777862634358989E-2</c:v>
                </c:pt>
                <c:pt idx="125">
                  <c:v>6.7249479408724527E-2</c:v>
                </c:pt>
                <c:pt idx="126">
                  <c:v>6.7802328443963625E-2</c:v>
                </c:pt>
                <c:pt idx="127">
                  <c:v>6.8433019882357352E-2</c:v>
                </c:pt>
                <c:pt idx="128">
                  <c:v>6.8926575466734127E-2</c:v>
                </c:pt>
                <c:pt idx="129">
                  <c:v>6.947329630177379E-2</c:v>
                </c:pt>
                <c:pt idx="130">
                  <c:v>7.0090921218396079E-2</c:v>
                </c:pt>
                <c:pt idx="131">
                  <c:v>7.0670070450260539E-2</c:v>
                </c:pt>
                <c:pt idx="132">
                  <c:v>7.1330851361834841E-2</c:v>
                </c:pt>
                <c:pt idx="133">
                  <c:v>7.1942551110593736E-2</c:v>
                </c:pt>
                <c:pt idx="134">
                  <c:v>7.266788236224174E-2</c:v>
                </c:pt>
                <c:pt idx="135">
                  <c:v>7.3301650916316408E-2</c:v>
                </c:pt>
                <c:pt idx="136">
                  <c:v>7.3822420604411534E-2</c:v>
                </c:pt>
                <c:pt idx="137">
                  <c:v>7.4407281238164244E-2</c:v>
                </c:pt>
                <c:pt idx="138">
                  <c:v>7.502086631431322E-2</c:v>
                </c:pt>
                <c:pt idx="139">
                  <c:v>7.5563830593151346E-2</c:v>
                </c:pt>
                <c:pt idx="140">
                  <c:v>7.607512524492796E-2</c:v>
                </c:pt>
                <c:pt idx="141">
                  <c:v>7.6686181111603843E-2</c:v>
                </c:pt>
                <c:pt idx="142">
                  <c:v>7.7219383645218007E-2</c:v>
                </c:pt>
                <c:pt idx="143">
                  <c:v>7.7820465967132463E-2</c:v>
                </c:pt>
                <c:pt idx="144">
                  <c:v>7.8396990748754655E-2</c:v>
                </c:pt>
                <c:pt idx="145">
                  <c:v>7.8891928330851041E-2</c:v>
                </c:pt>
                <c:pt idx="146">
                  <c:v>7.9401364488678919E-2</c:v>
                </c:pt>
                <c:pt idx="147">
                  <c:v>7.9932451822254044E-2</c:v>
                </c:pt>
                <c:pt idx="148">
                  <c:v>8.0488791974404811E-2</c:v>
                </c:pt>
                <c:pt idx="149">
                  <c:v>8.1031164869056441E-2</c:v>
                </c:pt>
                <c:pt idx="150">
                  <c:v>8.1573832091707724E-2</c:v>
                </c:pt>
                <c:pt idx="151">
                  <c:v>8.2091782662227122E-2</c:v>
                </c:pt>
                <c:pt idx="152">
                  <c:v>8.2692226579864317E-2</c:v>
                </c:pt>
                <c:pt idx="153">
                  <c:v>8.3196449006273113E-2</c:v>
                </c:pt>
                <c:pt idx="154">
                  <c:v>8.3654403104379174E-2</c:v>
                </c:pt>
                <c:pt idx="155">
                  <c:v>8.4123307755305632E-2</c:v>
                </c:pt>
                <c:pt idx="156">
                  <c:v>8.4606760260142591E-2</c:v>
                </c:pt>
                <c:pt idx="157">
                  <c:v>8.5051026368513083E-2</c:v>
                </c:pt>
                <c:pt idx="158">
                  <c:v>8.5481149318619026E-2</c:v>
                </c:pt>
                <c:pt idx="159">
                  <c:v>8.5986780301260932E-2</c:v>
                </c:pt>
                <c:pt idx="160">
                  <c:v>8.6532144183703988E-2</c:v>
                </c:pt>
                <c:pt idx="161">
                  <c:v>8.7013172300815761E-2</c:v>
                </c:pt>
                <c:pt idx="162">
                  <c:v>8.7551911233782281E-2</c:v>
                </c:pt>
                <c:pt idx="163">
                  <c:v>8.7968735113764018E-2</c:v>
                </c:pt>
                <c:pt idx="164">
                  <c:v>8.8533161525928467E-2</c:v>
                </c:pt>
                <c:pt idx="165">
                  <c:v>8.9004359979332218E-2</c:v>
                </c:pt>
                <c:pt idx="166">
                  <c:v>8.9572971215727104E-2</c:v>
                </c:pt>
                <c:pt idx="167">
                  <c:v>9.0059066208258279E-2</c:v>
                </c:pt>
                <c:pt idx="168">
                  <c:v>9.0631881285714588E-2</c:v>
                </c:pt>
                <c:pt idx="169">
                  <c:v>9.1093253949639075E-2</c:v>
                </c:pt>
                <c:pt idx="170">
                  <c:v>9.1572874589732733E-2</c:v>
                </c:pt>
                <c:pt idx="171">
                  <c:v>9.2067160546020169E-2</c:v>
                </c:pt>
                <c:pt idx="172">
                  <c:v>9.259779762978787E-2</c:v>
                </c:pt>
                <c:pt idx="173">
                  <c:v>9.3027567312360129E-2</c:v>
                </c:pt>
                <c:pt idx="174">
                  <c:v>9.3511730839013027E-2</c:v>
                </c:pt>
                <c:pt idx="175">
                  <c:v>9.4126305681034E-2</c:v>
                </c:pt>
                <c:pt idx="176">
                  <c:v>9.4679746159616343E-2</c:v>
                </c:pt>
                <c:pt idx="177">
                  <c:v>9.527693720791737E-2</c:v>
                </c:pt>
                <c:pt idx="178">
                  <c:v>9.5776680104224562E-2</c:v>
                </c:pt>
                <c:pt idx="179">
                  <c:v>9.6360029305980532E-2</c:v>
                </c:pt>
                <c:pt idx="180">
                  <c:v>9.687481863438327E-2</c:v>
                </c:pt>
                <c:pt idx="181">
                  <c:v>9.7433410996192724E-2</c:v>
                </c:pt>
                <c:pt idx="182">
                  <c:v>9.8039510113764619E-2</c:v>
                </c:pt>
                <c:pt idx="183">
                  <c:v>9.8580591454394309E-2</c:v>
                </c:pt>
                <c:pt idx="184">
                  <c:v>9.9180117301922777E-2</c:v>
                </c:pt>
                <c:pt idx="185">
                  <c:v>9.9801823596636627E-2</c:v>
                </c:pt>
                <c:pt idx="186">
                  <c:v>0.10042391665053046</c:v>
                </c:pt>
                <c:pt idx="187">
                  <c:v>0.10099906027027826</c:v>
                </c:pt>
                <c:pt idx="188">
                  <c:v>0.10155267535440297</c:v>
                </c:pt>
                <c:pt idx="189">
                  <c:v>0.10213575937510669</c:v>
                </c:pt>
                <c:pt idx="190">
                  <c:v>0.10281402217323464</c:v>
                </c:pt>
                <c:pt idx="191">
                  <c:v>0.10335769379437988</c:v>
                </c:pt>
                <c:pt idx="192">
                  <c:v>0.10396009135481457</c:v>
                </c:pt>
                <c:pt idx="193">
                  <c:v>0.10452996479258267</c:v>
                </c:pt>
                <c:pt idx="194">
                  <c:v>0.10512210037237628</c:v>
                </c:pt>
                <c:pt idx="195">
                  <c:v>0.10571458678446535</c:v>
                </c:pt>
                <c:pt idx="196">
                  <c:v>0.10625251730193906</c:v>
                </c:pt>
                <c:pt idx="197">
                  <c:v>0.10672115518524317</c:v>
                </c:pt>
                <c:pt idx="198">
                  <c:v>0.10714238441159309</c:v>
                </c:pt>
                <c:pt idx="199">
                  <c:v>0.10759311300549337</c:v>
                </c:pt>
                <c:pt idx="200">
                  <c:v>0.10808438199247113</c:v>
                </c:pt>
                <c:pt idx="201">
                  <c:v>0.10860157500318729</c:v>
                </c:pt>
                <c:pt idx="202">
                  <c:v>0.10904562067012075</c:v>
                </c:pt>
                <c:pt idx="203">
                  <c:v>0.10961840042993878</c:v>
                </c:pt>
                <c:pt idx="204">
                  <c:v>0.11009229317373792</c:v>
                </c:pt>
                <c:pt idx="205">
                  <c:v>0.110628794078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1.7779006990525256E-4</c:v>
                </c:pt>
                <c:pt idx="1">
                  <c:v>3.5231847319937623E-4</c:v>
                </c:pt>
                <c:pt idx="2">
                  <c:v>4.9064563692262505E-4</c:v>
                </c:pt>
                <c:pt idx="3">
                  <c:v>6.9487785625327076E-4</c:v>
                </c:pt>
                <c:pt idx="4">
                  <c:v>8.4972685408012843E-4</c:v>
                </c:pt>
                <c:pt idx="5">
                  <c:v>1.0210770943896875E-3</c:v>
                </c:pt>
                <c:pt idx="6">
                  <c:v>1.1792726111950443E-3</c:v>
                </c:pt>
                <c:pt idx="7">
                  <c:v>1.3869422129025666E-3</c:v>
                </c:pt>
                <c:pt idx="8">
                  <c:v>1.5814655571414051E-3</c:v>
                </c:pt>
                <c:pt idx="9">
                  <c:v>1.6968786454434135E-3</c:v>
                </c:pt>
                <c:pt idx="10">
                  <c:v>1.8749706865191127E-3</c:v>
                </c:pt>
                <c:pt idx="11">
                  <c:v>2.0695889960982311E-3</c:v>
                </c:pt>
                <c:pt idx="12">
                  <c:v>2.2246510294701726E-3</c:v>
                </c:pt>
                <c:pt idx="13">
                  <c:v>2.3830370759905903E-3</c:v>
                </c:pt>
                <c:pt idx="14">
                  <c:v>2.5183450255390673E-3</c:v>
                </c:pt>
                <c:pt idx="15">
                  <c:v>2.6965834363883849E-3</c:v>
                </c:pt>
                <c:pt idx="16">
                  <c:v>2.8913617281382639E-3</c:v>
                </c:pt>
                <c:pt idx="17">
                  <c:v>3.0795734040914386E-3</c:v>
                </c:pt>
                <c:pt idx="18">
                  <c:v>3.3371836412294216E-3</c:v>
                </c:pt>
                <c:pt idx="19">
                  <c:v>3.5816444576906702E-3</c:v>
                </c:pt>
                <c:pt idx="20">
                  <c:v>3.9187019490102958E-3</c:v>
                </c:pt>
                <c:pt idx="21">
                  <c:v>4.3054666670058542E-3</c:v>
                </c:pt>
                <c:pt idx="22">
                  <c:v>4.6758431655601548E-3</c:v>
                </c:pt>
                <c:pt idx="23">
                  <c:v>5.0662097180891189E-3</c:v>
                </c:pt>
                <c:pt idx="24">
                  <c:v>5.4865203238813704E-3</c:v>
                </c:pt>
                <c:pt idx="25">
                  <c:v>5.8109752920473623E-3</c:v>
                </c:pt>
                <c:pt idx="26">
                  <c:v>6.1620349327366E-3</c:v>
                </c:pt>
                <c:pt idx="27">
                  <c:v>6.4535743290621526E-3</c:v>
                </c:pt>
                <c:pt idx="28">
                  <c:v>6.8181181396656928E-3</c:v>
                </c:pt>
                <c:pt idx="29">
                  <c:v>7.1595842259531851E-3</c:v>
                </c:pt>
                <c:pt idx="30">
                  <c:v>7.5144346535903107E-3</c:v>
                </c:pt>
                <c:pt idx="31">
                  <c:v>7.9225024582247321E-3</c:v>
                </c:pt>
                <c:pt idx="32">
                  <c:v>8.3406958688119794E-3</c:v>
                </c:pt>
                <c:pt idx="33">
                  <c:v>8.7955967696901009E-3</c:v>
                </c:pt>
                <c:pt idx="34">
                  <c:v>9.1776077131359868E-3</c:v>
                </c:pt>
                <c:pt idx="35">
                  <c:v>9.6162698008240653E-3</c:v>
                </c:pt>
                <c:pt idx="36">
                  <c:v>1.005512439738877E-2</c:v>
                </c:pt>
                <c:pt idx="37">
                  <c:v>1.0520786793919615E-2</c:v>
                </c:pt>
                <c:pt idx="38">
                  <c:v>1.101329436619547E-2</c:v>
                </c:pt>
                <c:pt idx="39">
                  <c:v>1.1506044621708332E-2</c:v>
                </c:pt>
                <c:pt idx="40">
                  <c:v>1.2125656351526737E-2</c:v>
                </c:pt>
                <c:pt idx="41">
                  <c:v>1.2708975118431363E-2</c:v>
                </c:pt>
                <c:pt idx="42">
                  <c:v>1.3222577248163536E-2</c:v>
                </c:pt>
                <c:pt idx="43">
                  <c:v>1.3739780956197687E-2</c:v>
                </c:pt>
                <c:pt idx="44">
                  <c:v>1.4230537549112774E-2</c:v>
                </c:pt>
                <c:pt idx="45">
                  <c:v>1.4658059265711256E-2</c:v>
                </c:pt>
                <c:pt idx="46">
                  <c:v>1.5152609201942696E-2</c:v>
                </c:pt>
                <c:pt idx="47">
                  <c:v>1.5563806477119274E-2</c:v>
                </c:pt>
                <c:pt idx="48">
                  <c:v>1.5928342174718651E-2</c:v>
                </c:pt>
                <c:pt idx="49">
                  <c:v>1.6316434438487407E-2</c:v>
                </c:pt>
                <c:pt idx="50">
                  <c:v>1.671137254209424E-2</c:v>
                </c:pt>
                <c:pt idx="51">
                  <c:v>1.6989261458625893E-2</c:v>
                </c:pt>
                <c:pt idx="52">
                  <c:v>1.7314121093654707E-2</c:v>
                </c:pt>
                <c:pt idx="53">
                  <c:v>1.758547651564429E-2</c:v>
                </c:pt>
                <c:pt idx="54">
                  <c:v>1.7880365884003657E-2</c:v>
                </c:pt>
                <c:pt idx="55">
                  <c:v>1.815187502396521E-2</c:v>
                </c:pt>
                <c:pt idx="56">
                  <c:v>1.842345790116065E-2</c:v>
                </c:pt>
                <c:pt idx="57">
                  <c:v>1.8685051881966321E-2</c:v>
                </c:pt>
                <c:pt idx="58">
                  <c:v>1.8983620933308944E-2</c:v>
                </c:pt>
                <c:pt idx="59">
                  <c:v>1.9242005427650154E-2</c:v>
                </c:pt>
                <c:pt idx="60">
                  <c:v>1.9554169245699627E-2</c:v>
                </c:pt>
                <c:pt idx="61">
                  <c:v>1.9832849378113589E-2</c:v>
                </c:pt>
                <c:pt idx="62">
                  <c:v>2.0145197719581141E-2</c:v>
                </c:pt>
                <c:pt idx="63">
                  <c:v>2.0427402682886064E-2</c:v>
                </c:pt>
                <c:pt idx="64">
                  <c:v>2.0739936816341516E-2</c:v>
                </c:pt>
                <c:pt idx="65">
                  <c:v>2.1022309691597019E-2</c:v>
                </c:pt>
                <c:pt idx="66">
                  <c:v>2.1281221557091137E-2</c:v>
                </c:pt>
                <c:pt idx="67">
                  <c:v>2.1590658720272504E-2</c:v>
                </c:pt>
                <c:pt idx="68">
                  <c:v>2.1863177247331032E-2</c:v>
                </c:pt>
                <c:pt idx="69">
                  <c:v>2.2162696840338971E-2</c:v>
                </c:pt>
                <c:pt idx="70">
                  <c:v>2.2469039997564316E-2</c:v>
                </c:pt>
                <c:pt idx="71">
                  <c:v>2.2802421040026426E-2</c:v>
                </c:pt>
                <c:pt idx="72">
                  <c:v>2.3169605530775794E-2</c:v>
                </c:pt>
                <c:pt idx="73">
                  <c:v>2.3482998006866668E-2</c:v>
                </c:pt>
                <c:pt idx="74">
                  <c:v>2.3884148876995963E-2</c:v>
                </c:pt>
                <c:pt idx="75">
                  <c:v>2.4282087694096448E-2</c:v>
                </c:pt>
                <c:pt idx="76">
                  <c:v>2.467006184976361E-2</c:v>
                </c:pt>
                <c:pt idx="77">
                  <c:v>2.5152709332405959E-2</c:v>
                </c:pt>
                <c:pt idx="78">
                  <c:v>2.5632212279393083E-2</c:v>
                </c:pt>
                <c:pt idx="79">
                  <c:v>2.6115324477237085E-2</c:v>
                </c:pt>
                <c:pt idx="80">
                  <c:v>2.6568242935998406E-2</c:v>
                </c:pt>
                <c:pt idx="81">
                  <c:v>2.7045042907157882E-2</c:v>
                </c:pt>
                <c:pt idx="82">
                  <c:v>2.7498382743870814E-2</c:v>
                </c:pt>
                <c:pt idx="83">
                  <c:v>2.7938386541771602E-2</c:v>
                </c:pt>
                <c:pt idx="84">
                  <c:v>2.8375197154072131E-2</c:v>
                </c:pt>
                <c:pt idx="85">
                  <c:v>2.8724105464170029E-2</c:v>
                </c:pt>
                <c:pt idx="86">
                  <c:v>2.9090081862777423E-2</c:v>
                </c:pt>
                <c:pt idx="87">
                  <c:v>2.9510442226273668E-2</c:v>
                </c:pt>
                <c:pt idx="88">
                  <c:v>2.9900450557047112E-2</c:v>
                </c:pt>
                <c:pt idx="89">
                  <c:v>3.022274611843449E-2</c:v>
                </c:pt>
                <c:pt idx="90">
                  <c:v>3.0589271495935447E-2</c:v>
                </c:pt>
                <c:pt idx="91">
                  <c:v>3.0908393708870534E-2</c:v>
                </c:pt>
                <c:pt idx="92">
                  <c:v>3.1292154192703515E-2</c:v>
                </c:pt>
                <c:pt idx="93">
                  <c:v>3.1672663944459487E-2</c:v>
                </c:pt>
                <c:pt idx="94">
                  <c:v>3.2036321940021525E-2</c:v>
                </c:pt>
                <c:pt idx="95">
                  <c:v>3.2430717449025016E-2</c:v>
                </c:pt>
                <c:pt idx="96">
                  <c:v>3.2821866599181126E-2</c:v>
                </c:pt>
                <c:pt idx="97">
                  <c:v>3.3196152483105368E-2</c:v>
                </c:pt>
                <c:pt idx="98">
                  <c:v>3.3448023648932568E-2</c:v>
                </c:pt>
                <c:pt idx="99">
                  <c:v>3.3819138649472238E-2</c:v>
                </c:pt>
                <c:pt idx="100">
                  <c:v>3.4122261326220711E-2</c:v>
                </c:pt>
                <c:pt idx="101">
                  <c:v>3.4514072811990933E-2</c:v>
                </c:pt>
                <c:pt idx="102">
                  <c:v>3.4817406244216982E-2</c:v>
                </c:pt>
                <c:pt idx="103">
                  <c:v>3.5069686139870153E-2</c:v>
                </c:pt>
                <c:pt idx="104">
                  <c:v>3.5390241590182094E-2</c:v>
                </c:pt>
                <c:pt idx="105">
                  <c:v>3.5734782748349105E-2</c:v>
                </c:pt>
                <c:pt idx="106">
                  <c:v>3.6045312613750595E-2</c:v>
                </c:pt>
                <c:pt idx="107">
                  <c:v>3.634569697144583E-2</c:v>
                </c:pt>
                <c:pt idx="108">
                  <c:v>3.6704228226406864E-2</c:v>
                </c:pt>
                <c:pt idx="109">
                  <c:v>3.697406507921891E-2</c:v>
                </c:pt>
                <c:pt idx="110">
                  <c:v>3.7274728591183651E-2</c:v>
                </c:pt>
                <c:pt idx="111">
                  <c:v>3.7565228064346645E-2</c:v>
                </c:pt>
                <c:pt idx="112">
                  <c:v>3.7886584601931471E-2</c:v>
                </c:pt>
                <c:pt idx="113">
                  <c:v>3.8160160895516354E-2</c:v>
                </c:pt>
                <c:pt idx="114">
                  <c:v>3.84885512725247E-2</c:v>
                </c:pt>
                <c:pt idx="115">
                  <c:v>3.8827316834599286E-2</c:v>
                </c:pt>
                <c:pt idx="116">
                  <c:v>3.9159349993043012E-2</c:v>
                </c:pt>
                <c:pt idx="117">
                  <c:v>3.9542865672234848E-2</c:v>
                </c:pt>
                <c:pt idx="118">
                  <c:v>3.987171050496964E-2</c:v>
                </c:pt>
                <c:pt idx="119">
                  <c:v>4.0193809220730167E-2</c:v>
                </c:pt>
                <c:pt idx="120">
                  <c:v>4.0560579809840798E-2</c:v>
                </c:pt>
                <c:pt idx="121">
                  <c:v>4.0927484968974248E-2</c:v>
                </c:pt>
                <c:pt idx="122">
                  <c:v>4.1315110459002768E-2</c:v>
                </c:pt>
                <c:pt idx="123">
                  <c:v>4.1682292614643977E-2</c:v>
                </c:pt>
                <c:pt idx="124">
                  <c:v>4.2046176148466674E-2</c:v>
                </c:pt>
                <c:pt idx="125">
                  <c:v>4.2427365980465238E-2</c:v>
                </c:pt>
                <c:pt idx="126">
                  <c:v>4.273998138876714E-2</c:v>
                </c:pt>
                <c:pt idx="127">
                  <c:v>4.3097375849520787E-2</c:v>
                </c:pt>
                <c:pt idx="128">
                  <c:v>4.3454898086742973E-2</c:v>
                </c:pt>
                <c:pt idx="129">
                  <c:v>4.3771274343280688E-2</c:v>
                </c:pt>
                <c:pt idx="130">
                  <c:v>4.4125596997321076E-2</c:v>
                </c:pt>
                <c:pt idx="131">
                  <c:v>4.4514464382958627E-2</c:v>
                </c:pt>
                <c:pt idx="132">
                  <c:v>4.4989569569164854E-2</c:v>
                </c:pt>
                <c:pt idx="133">
                  <c:v>4.5433893850530011E-2</c:v>
                </c:pt>
                <c:pt idx="134">
                  <c:v>4.5850842652846106E-2</c:v>
                </c:pt>
                <c:pt idx="135">
                  <c:v>4.6336928037624972E-2</c:v>
                </c:pt>
                <c:pt idx="136">
                  <c:v>4.6674913852336061E-2</c:v>
                </c:pt>
                <c:pt idx="137">
                  <c:v>4.7085478833460752E-2</c:v>
                </c:pt>
                <c:pt idx="138">
                  <c:v>4.7399554065688465E-2</c:v>
                </c:pt>
                <c:pt idx="139">
                  <c:v>4.7786243662342243E-2</c:v>
                </c:pt>
                <c:pt idx="140">
                  <c:v>4.8145446512196217E-2</c:v>
                </c:pt>
                <c:pt idx="141">
                  <c:v>4.8518601472576812E-2</c:v>
                </c:pt>
                <c:pt idx="142">
                  <c:v>4.8822756649361553E-2</c:v>
                </c:pt>
                <c:pt idx="143">
                  <c:v>4.9165041838496779E-2</c:v>
                </c:pt>
                <c:pt idx="144">
                  <c:v>4.9497066674237623E-2</c:v>
                </c:pt>
                <c:pt idx="145">
                  <c:v>4.9867265980622542E-2</c:v>
                </c:pt>
                <c:pt idx="146">
                  <c:v>5.0151062908522025E-2</c:v>
                </c:pt>
                <c:pt idx="147">
                  <c:v>5.0497265759152178E-2</c:v>
                </c:pt>
                <c:pt idx="148">
                  <c:v>5.0850516186206604E-2</c:v>
                </c:pt>
                <c:pt idx="149">
                  <c:v>5.1207356524730192E-2</c:v>
                </c:pt>
                <c:pt idx="150">
                  <c:v>5.1550459041235293E-2</c:v>
                </c:pt>
                <c:pt idx="151">
                  <c:v>5.1893679317482004E-2</c:v>
                </c:pt>
                <c:pt idx="152">
                  <c:v>5.2282110994806986E-2</c:v>
                </c:pt>
                <c:pt idx="153">
                  <c:v>5.2594352964051932E-2</c:v>
                </c:pt>
                <c:pt idx="154">
                  <c:v>5.2917105455605074E-2</c:v>
                </c:pt>
                <c:pt idx="155">
                  <c:v>5.3219129539982091E-2</c:v>
                </c:pt>
                <c:pt idx="156">
                  <c:v>5.3569869657307846E-2</c:v>
                </c:pt>
                <c:pt idx="157">
                  <c:v>5.3885988416377803E-2</c:v>
                </c:pt>
                <c:pt idx="158">
                  <c:v>5.4236962546932492E-2</c:v>
                </c:pt>
                <c:pt idx="159">
                  <c:v>5.4591536731389771E-2</c:v>
                </c:pt>
                <c:pt idx="160">
                  <c:v>5.4921890508512171E-2</c:v>
                </c:pt>
                <c:pt idx="161">
                  <c:v>5.5269749267450881E-2</c:v>
                </c:pt>
                <c:pt idx="162">
                  <c:v>5.56038075567689E-2</c:v>
                </c:pt>
                <c:pt idx="163">
                  <c:v>5.5931014465842498E-2</c:v>
                </c:pt>
                <c:pt idx="164">
                  <c:v>5.6213055259167304E-2</c:v>
                </c:pt>
                <c:pt idx="165">
                  <c:v>5.6536978001201763E-2</c:v>
                </c:pt>
                <c:pt idx="166">
                  <c:v>5.69272178294312E-2</c:v>
                </c:pt>
                <c:pt idx="167">
                  <c:v>5.7275774980647273E-2</c:v>
                </c:pt>
                <c:pt idx="168">
                  <c:v>5.7620966277583452E-2</c:v>
                </c:pt>
                <c:pt idx="169">
                  <c:v>5.7868601104676204E-2</c:v>
                </c:pt>
                <c:pt idx="170">
                  <c:v>5.8213997136055622E-2</c:v>
                </c:pt>
                <c:pt idx="171">
                  <c:v>5.8521116014414509E-2</c:v>
                </c:pt>
                <c:pt idx="172">
                  <c:v>5.8828329243756569E-2</c:v>
                </c:pt>
                <c:pt idx="173">
                  <c:v>5.9149607655214154E-2</c:v>
                </c:pt>
                <c:pt idx="174">
                  <c:v>5.9464001663358114E-2</c:v>
                </c:pt>
                <c:pt idx="175">
                  <c:v>5.9830919643834642E-2</c:v>
                </c:pt>
                <c:pt idx="176">
                  <c:v>6.0190979564491265E-2</c:v>
                </c:pt>
                <c:pt idx="177">
                  <c:v>6.0547671564734118E-2</c:v>
                </c:pt>
                <c:pt idx="178">
                  <c:v>6.0900991993303719E-2</c:v>
                </c:pt>
                <c:pt idx="179">
                  <c:v>6.1226437077318688E-2</c:v>
                </c:pt>
                <c:pt idx="180">
                  <c:v>6.1594002416195226E-2</c:v>
                </c:pt>
                <c:pt idx="181">
                  <c:v>6.1937185336057902E-2</c:v>
                </c:pt>
                <c:pt idx="182">
                  <c:v>6.2315523385614045E-2</c:v>
                </c:pt>
                <c:pt idx="183">
                  <c:v>6.2665964068354563E-2</c:v>
                </c:pt>
                <c:pt idx="184">
                  <c:v>6.3037565323454559E-2</c:v>
                </c:pt>
                <c:pt idx="185">
                  <c:v>6.3398781890739622E-2</c:v>
                </c:pt>
                <c:pt idx="186">
                  <c:v>6.3767146723431173E-2</c:v>
                </c:pt>
                <c:pt idx="187">
                  <c:v>6.4107566285050557E-2</c:v>
                </c:pt>
                <c:pt idx="188">
                  <c:v>6.4483215117496315E-2</c:v>
                </c:pt>
                <c:pt idx="189">
                  <c:v>6.489764573790914E-2</c:v>
                </c:pt>
                <c:pt idx="190">
                  <c:v>6.5287648325302067E-2</c:v>
                </c:pt>
                <c:pt idx="191">
                  <c:v>6.5639132294222108E-2</c:v>
                </c:pt>
                <c:pt idx="192">
                  <c:v>6.6022390592148233E-2</c:v>
                </c:pt>
                <c:pt idx="193">
                  <c:v>6.6412832165417143E-2</c:v>
                </c:pt>
                <c:pt idx="194">
                  <c:v>6.6764711910627439E-2</c:v>
                </c:pt>
                <c:pt idx="195">
                  <c:v>6.7081509581646048E-2</c:v>
                </c:pt>
                <c:pt idx="196">
                  <c:v>6.7380799562419283E-2</c:v>
                </c:pt>
                <c:pt idx="197">
                  <c:v>6.7666088683744227E-2</c:v>
                </c:pt>
                <c:pt idx="198">
                  <c:v>6.7972601016219006E-2</c:v>
                </c:pt>
                <c:pt idx="199">
                  <c:v>6.8310930587688459E-2</c:v>
                </c:pt>
                <c:pt idx="200">
                  <c:v>6.8621166616335202E-2</c:v>
                </c:pt>
                <c:pt idx="201">
                  <c:v>6.8899755968618318E-2</c:v>
                </c:pt>
                <c:pt idx="202">
                  <c:v>6.922428698887137E-2</c:v>
                </c:pt>
                <c:pt idx="203">
                  <c:v>6.9552452599002237E-2</c:v>
                </c:pt>
                <c:pt idx="204">
                  <c:v>6.9852483133771778E-2</c:v>
                </c:pt>
                <c:pt idx="205">
                  <c:v>7.019294374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6048.02149213634</c:v>
                </c:pt>
                <c:pt idx="58">
                  <c:v>22961.608775137109</c:v>
                </c:pt>
                <c:pt idx="59">
                  <c:v>21374.088931578055</c:v>
                </c:pt>
                <c:pt idx="60">
                  <c:v>19470.959506417985</c:v>
                </c:pt>
                <c:pt idx="61">
                  <c:v>16879.030765507323</c:v>
                </c:pt>
                <c:pt idx="62">
                  <c:v>14928.656106723038</c:v>
                </c:pt>
                <c:pt idx="63">
                  <c:v>14450.237781470234</c:v>
                </c:pt>
                <c:pt idx="64">
                  <c:v>11054.612312907582</c:v>
                </c:pt>
                <c:pt idx="65">
                  <c:v>11078.163235929178</c:v>
                </c:pt>
                <c:pt idx="66">
                  <c:v>10126.655318657859</c:v>
                </c:pt>
                <c:pt idx="67">
                  <c:v>10672.525185367193</c:v>
                </c:pt>
                <c:pt idx="68">
                  <c:v>8284.4521688753703</c:v>
                </c:pt>
                <c:pt idx="69">
                  <c:v>8674.8386160876198</c:v>
                </c:pt>
                <c:pt idx="70">
                  <c:v>8387.0967741935492</c:v>
                </c:pt>
                <c:pt idx="71">
                  <c:v>7416.7867382730064</c:v>
                </c:pt>
                <c:pt idx="72">
                  <c:v>8564.2243955050926</c:v>
                </c:pt>
                <c:pt idx="73">
                  <c:v>8882.011153610325</c:v>
                </c:pt>
                <c:pt idx="74">
                  <c:v>7680.4960442228103</c:v>
                </c:pt>
                <c:pt idx="75">
                  <c:v>7158.7580550673702</c:v>
                </c:pt>
                <c:pt idx="76">
                  <c:v>6711.0550552899422</c:v>
                </c:pt>
                <c:pt idx="77">
                  <c:v>7636.0539222884672</c:v>
                </c:pt>
                <c:pt idx="78">
                  <c:v>8259.0664431306795</c:v>
                </c:pt>
                <c:pt idx="79">
                  <c:v>6893.5041979672997</c:v>
                </c:pt>
                <c:pt idx="80">
                  <c:v>6979.3510324483777</c:v>
                </c:pt>
                <c:pt idx="81">
                  <c:v>6835.1327002318749</c:v>
                </c:pt>
                <c:pt idx="82">
                  <c:v>6613.4279798876069</c:v>
                </c:pt>
                <c:pt idx="83">
                  <c:v>7160.8375040720221</c:v>
                </c:pt>
                <c:pt idx="84">
                  <c:v>9329.6362746697123</c:v>
                </c:pt>
                <c:pt idx="85">
                  <c:v>9269.1622103386799</c:v>
                </c:pt>
                <c:pt idx="86">
                  <c:v>11684.523809523809</c:v>
                </c:pt>
                <c:pt idx="87">
                  <c:v>14735.49195364584</c:v>
                </c:pt>
                <c:pt idx="88">
                  <c:v>20299.436126774257</c:v>
                </c:pt>
                <c:pt idx="89">
                  <c:v>26078.861227063877</c:v>
                </c:pt>
                <c:pt idx="90">
                  <c:v>25190.148496921403</c:v>
                </c:pt>
                <c:pt idx="91">
                  <c:v>27520.737606720959</c:v>
                </c:pt>
                <c:pt idx="92">
                  <c:v>26636.582614263498</c:v>
                </c:pt>
                <c:pt idx="93">
                  <c:v>28526.770664133132</c:v>
                </c:pt>
                <c:pt idx="94">
                  <c:v>24758.089368258861</c:v>
                </c:pt>
                <c:pt idx="95">
                  <c:v>21012.215324116361</c:v>
                </c:pt>
                <c:pt idx="96">
                  <c:v>16328.307166174412</c:v>
                </c:pt>
                <c:pt idx="97">
                  <c:v>14433.632734530938</c:v>
                </c:pt>
                <c:pt idx="98">
                  <c:v>15043.002345582487</c:v>
                </c:pt>
                <c:pt idx="99">
                  <c:v>12558.613659531089</c:v>
                </c:pt>
                <c:pt idx="100">
                  <c:v>20027.982581628963</c:v>
                </c:pt>
                <c:pt idx="101">
                  <c:v>21500.489221348991</c:v>
                </c:pt>
                <c:pt idx="102">
                  <c:v>20518.509127789046</c:v>
                </c:pt>
                <c:pt idx="103">
                  <c:v>23578.076525336088</c:v>
                </c:pt>
                <c:pt idx="104">
                  <c:v>21607.799264823396</c:v>
                </c:pt>
                <c:pt idx="105">
                  <c:v>20279.248916706787</c:v>
                </c:pt>
                <c:pt idx="106">
                  <c:v>19939.742536291425</c:v>
                </c:pt>
                <c:pt idx="107">
                  <c:v>21025.732261560108</c:v>
                </c:pt>
                <c:pt idx="108">
                  <c:v>19084.428132967409</c:v>
                </c:pt>
                <c:pt idx="109">
                  <c:v>20849.836193829153</c:v>
                </c:pt>
                <c:pt idx="110">
                  <c:v>19231.839232821119</c:v>
                </c:pt>
                <c:pt idx="111">
                  <c:v>16399.205006488064</c:v>
                </c:pt>
                <c:pt idx="112">
                  <c:v>15765.624742539832</c:v>
                </c:pt>
                <c:pt idx="113">
                  <c:v>15641.68250557805</c:v>
                </c:pt>
                <c:pt idx="114">
                  <c:v>14826.848797307826</c:v>
                </c:pt>
                <c:pt idx="115">
                  <c:v>14177.65290685109</c:v>
                </c:pt>
                <c:pt idx="116">
                  <c:v>12222.648240452098</c:v>
                </c:pt>
                <c:pt idx="117">
                  <c:v>11990.776325903151</c:v>
                </c:pt>
                <c:pt idx="118">
                  <c:v>13499.028605881958</c:v>
                </c:pt>
                <c:pt idx="119">
                  <c:v>12049.770792403406</c:v>
                </c:pt>
                <c:pt idx="120">
                  <c:v>12077.758141883363</c:v>
                </c:pt>
                <c:pt idx="121">
                  <c:v>12632.218229667491</c:v>
                </c:pt>
                <c:pt idx="122">
                  <c:v>10376.608661830111</c:v>
                </c:pt>
                <c:pt idx="123">
                  <c:v>11014.14894518343</c:v>
                </c:pt>
                <c:pt idx="124">
                  <c:v>14569.536423841058</c:v>
                </c:pt>
                <c:pt idx="125">
                  <c:v>13990.634312473394</c:v>
                </c:pt>
                <c:pt idx="126">
                  <c:v>14827.462564242664</c:v>
                </c:pt>
                <c:pt idx="127">
                  <c:v>14958.904109589041</c:v>
                </c:pt>
                <c:pt idx="128">
                  <c:v>13483.995054265695</c:v>
                </c:pt>
                <c:pt idx="129">
                  <c:v>13429.520841583306</c:v>
                </c:pt>
                <c:pt idx="130">
                  <c:v>12476.912188638209</c:v>
                </c:pt>
                <c:pt idx="131">
                  <c:v>13946.566998892578</c:v>
                </c:pt>
                <c:pt idx="132">
                  <c:v>14615.611499557577</c:v>
                </c:pt>
                <c:pt idx="133">
                  <c:v>13118.747281426708</c:v>
                </c:pt>
                <c:pt idx="134">
                  <c:v>17052.154195011339</c:v>
                </c:pt>
                <c:pt idx="135">
                  <c:v>19383.290749361244</c:v>
                </c:pt>
                <c:pt idx="136">
                  <c:v>18542.394912961761</c:v>
                </c:pt>
                <c:pt idx="137">
                  <c:v>19250.431900715721</c:v>
                </c:pt>
                <c:pt idx="138">
                  <c:v>15089.532167881662</c:v>
                </c:pt>
                <c:pt idx="139">
                  <c:v>17994.037478705282</c:v>
                </c:pt>
                <c:pt idx="140">
                  <c:v>16667.557027618994</c:v>
                </c:pt>
                <c:pt idx="141">
                  <c:v>18486.163960197937</c:v>
                </c:pt>
                <c:pt idx="142">
                  <c:v>16687.58291799634</c:v>
                </c:pt>
                <c:pt idx="143">
                  <c:v>17676.576916851023</c:v>
                </c:pt>
                <c:pt idx="144">
                  <c:v>18581.483486735244</c:v>
                </c:pt>
                <c:pt idx="145">
                  <c:v>17612.113308701006</c:v>
                </c:pt>
                <c:pt idx="146">
                  <c:v>21830.077237619265</c:v>
                </c:pt>
                <c:pt idx="147">
                  <c:v>22491.513669379863</c:v>
                </c:pt>
                <c:pt idx="148">
                  <c:v>21731.400186960425</c:v>
                </c:pt>
                <c:pt idx="149">
                  <c:v>16366.949511310717</c:v>
                </c:pt>
                <c:pt idx="150">
                  <c:v>15458.473355736918</c:v>
                </c:pt>
                <c:pt idx="151">
                  <c:v>15889.771653980777</c:v>
                </c:pt>
                <c:pt idx="152">
                  <c:v>13716.748402437212</c:v>
                </c:pt>
                <c:pt idx="153">
                  <c:v>14721.549636803875</c:v>
                </c:pt>
                <c:pt idx="154">
                  <c:v>16997.272964996828</c:v>
                </c:pt>
                <c:pt idx="155">
                  <c:v>13739.857204430036</c:v>
                </c:pt>
                <c:pt idx="156">
                  <c:v>17098.19247679531</c:v>
                </c:pt>
                <c:pt idx="157">
                  <c:v>14801.968066054629</c:v>
                </c:pt>
                <c:pt idx="158">
                  <c:v>14156.079854809437</c:v>
                </c:pt>
                <c:pt idx="159">
                  <c:v>14589.020321504398</c:v>
                </c:pt>
                <c:pt idx="160">
                  <c:v>15420.880541403694</c:v>
                </c:pt>
                <c:pt idx="161">
                  <c:v>13880.414887126297</c:v>
                </c:pt>
                <c:pt idx="162">
                  <c:v>13321.098111187583</c:v>
                </c:pt>
                <c:pt idx="163">
                  <c:v>14052.976578372371</c:v>
                </c:pt>
                <c:pt idx="164">
                  <c:v>11992.389445159803</c:v>
                </c:pt>
                <c:pt idx="165">
                  <c:v>13021.78645040741</c:v>
                </c:pt>
                <c:pt idx="166">
                  <c:v>13958.248846146418</c:v>
                </c:pt>
                <c:pt idx="167">
                  <c:v>12384.788165130509</c:v>
                </c:pt>
                <c:pt idx="168">
                  <c:v>12010.636439510103</c:v>
                </c:pt>
                <c:pt idx="169">
                  <c:v>11229.135053110775</c:v>
                </c:pt>
                <c:pt idx="170">
                  <c:v>11963.112436879765</c:v>
                </c:pt>
                <c:pt idx="171">
                  <c:v>11482.617786723467</c:v>
                </c:pt>
                <c:pt idx="172">
                  <c:v>12119.075597336467</c:v>
                </c:pt>
                <c:pt idx="173">
                  <c:v>10514.124182878229</c:v>
                </c:pt>
                <c:pt idx="174">
                  <c:v>10330.854872339587</c:v>
                </c:pt>
                <c:pt idx="175">
                  <c:v>10658.887991012474</c:v>
                </c:pt>
                <c:pt idx="176">
                  <c:v>10578.081488357393</c:v>
                </c:pt>
                <c:pt idx="177">
                  <c:v>9056.0063328715623</c:v>
                </c:pt>
                <c:pt idx="178">
                  <c:v>10102.692200943658</c:v>
                </c:pt>
                <c:pt idx="179">
                  <c:v>11671.698712855554</c:v>
                </c:pt>
                <c:pt idx="180">
                  <c:v>11594.433716231011</c:v>
                </c:pt>
                <c:pt idx="181">
                  <c:v>12346.615056166323</c:v>
                </c:pt>
                <c:pt idx="182">
                  <c:v>10816</c:v>
                </c:pt>
                <c:pt idx="183">
                  <c:v>10109.026775693443</c:v>
                </c:pt>
                <c:pt idx="184">
                  <c:v>10859.655816381855</c:v>
                </c:pt>
                <c:pt idx="185">
                  <c:v>10149.914478317738</c:v>
                </c:pt>
                <c:pt idx="186">
                  <c:v>9540.7072865841365</c:v>
                </c:pt>
                <c:pt idx="187">
                  <c:v>10713.636455450744</c:v>
                </c:pt>
                <c:pt idx="188">
                  <c:v>12104.038052828661</c:v>
                </c:pt>
                <c:pt idx="189">
                  <c:v>12132.27835260702</c:v>
                </c:pt>
                <c:pt idx="190">
                  <c:v>12583.629893238434</c:v>
                </c:pt>
                <c:pt idx="191">
                  <c:v>12296.151337247227</c:v>
                </c:pt>
                <c:pt idx="192">
                  <c:v>12537.801389456477</c:v>
                </c:pt>
                <c:pt idx="193">
                  <c:v>13420.179427307361</c:v>
                </c:pt>
                <c:pt idx="194">
                  <c:v>17619.517003449975</c:v>
                </c:pt>
                <c:pt idx="195">
                  <c:v>14679.277163050421</c:v>
                </c:pt>
                <c:pt idx="196">
                  <c:v>18051.82460635616</c:v>
                </c:pt>
                <c:pt idx="197">
                  <c:v>17683.40729067308</c:v>
                </c:pt>
                <c:pt idx="198">
                  <c:v>15688.069576796637</c:v>
                </c:pt>
                <c:pt idx="199">
                  <c:v>15952.584677671808</c:v>
                </c:pt>
                <c:pt idx="200">
                  <c:v>15021.980322378062</c:v>
                </c:pt>
                <c:pt idx="201">
                  <c:v>13427.947598253277</c:v>
                </c:pt>
                <c:pt idx="202">
                  <c:v>14666.694731524552</c:v>
                </c:pt>
                <c:pt idx="203">
                  <c:v>15476.517150395777</c:v>
                </c:pt>
                <c:pt idx="204">
                  <c:v>16183.257822754797</c:v>
                </c:pt>
                <c:pt idx="205">
                  <c:v>14356.404103043302</c:v>
                </c:pt>
                <c:pt idx="206">
                  <c:v>15503.545797218732</c:v>
                </c:pt>
                <c:pt idx="207">
                  <c:v>13217.421022278231</c:v>
                </c:pt>
                <c:pt idx="208">
                  <c:v>12248.918583236969</c:v>
                </c:pt>
                <c:pt idx="209">
                  <c:v>11050.055808362667</c:v>
                </c:pt>
                <c:pt idx="210">
                  <c:v>12080.277054787153</c:v>
                </c:pt>
                <c:pt idx="211">
                  <c:v>10426.683340160842</c:v>
                </c:pt>
                <c:pt idx="212">
                  <c:v>10447.632215693053</c:v>
                </c:pt>
                <c:pt idx="213">
                  <c:v>12044.593570732763</c:v>
                </c:pt>
                <c:pt idx="214">
                  <c:v>11282.763409130359</c:v>
                </c:pt>
                <c:pt idx="215">
                  <c:v>9950.4218491780448</c:v>
                </c:pt>
                <c:pt idx="216">
                  <c:v>10196.078431372549</c:v>
                </c:pt>
                <c:pt idx="217">
                  <c:v>9648.548351888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554.484264144077</c:v>
                </c:pt>
                <c:pt idx="58">
                  <c:v>10201.660735468564</c:v>
                </c:pt>
                <c:pt idx="59">
                  <c:v>13074.285714285714</c:v>
                </c:pt>
                <c:pt idx="60">
                  <c:v>11677.360219981669</c:v>
                </c:pt>
                <c:pt idx="61">
                  <c:v>8120.8947682697162</c:v>
                </c:pt>
                <c:pt idx="62">
                  <c:v>7655.1502047200629</c:v>
                </c:pt>
                <c:pt idx="63">
                  <c:v>4791.5226906242797</c:v>
                </c:pt>
                <c:pt idx="64">
                  <c:v>7913.3041272769196</c:v>
                </c:pt>
                <c:pt idx="65">
                  <c:v>6724.55200443377</c:v>
                </c:pt>
                <c:pt idx="66">
                  <c:v>5771.3651498335184</c:v>
                </c:pt>
                <c:pt idx="67">
                  <c:v>5296.2962962962965</c:v>
                </c:pt>
                <c:pt idx="68">
                  <c:v>6747.6133098526279</c:v>
                </c:pt>
                <c:pt idx="69">
                  <c:v>4102.0881670533645</c:v>
                </c:pt>
                <c:pt idx="70">
                  <c:v>3622.3470951562717</c:v>
                </c:pt>
                <c:pt idx="71">
                  <c:v>7249.7444000371779</c:v>
                </c:pt>
                <c:pt idx="72">
                  <c:v>6291.8838421444525</c:v>
                </c:pt>
                <c:pt idx="73">
                  <c:v>4603.4852297083216</c:v>
                </c:pt>
                <c:pt idx="74">
                  <c:v>4122.5574779648368</c:v>
                </c:pt>
                <c:pt idx="75">
                  <c:v>7523.5694950060679</c:v>
                </c:pt>
                <c:pt idx="76">
                  <c:v>4860.948819817715</c:v>
                </c:pt>
                <c:pt idx="77">
                  <c:v>3649.1228070175434</c:v>
                </c:pt>
                <c:pt idx="78">
                  <c:v>5842.696629213483</c:v>
                </c:pt>
                <c:pt idx="79">
                  <c:v>4630.6711661042373</c:v>
                </c:pt>
                <c:pt idx="80">
                  <c:v>4878.7352817000519</c:v>
                </c:pt>
                <c:pt idx="81">
                  <c:v>5127.4827440484569</c:v>
                </c:pt>
                <c:pt idx="82">
                  <c:v>4399.3231810490688</c:v>
                </c:pt>
                <c:pt idx="83">
                  <c:v>5136.8896415467116</c:v>
                </c:pt>
                <c:pt idx="84">
                  <c:v>5876.536233931346</c:v>
                </c:pt>
                <c:pt idx="85">
                  <c:v>8824.7772592278307</c:v>
                </c:pt>
                <c:pt idx="86">
                  <c:v>8348.6801718845927</c:v>
                </c:pt>
                <c:pt idx="87">
                  <c:v>10821.548503050653</c:v>
                </c:pt>
                <c:pt idx="88">
                  <c:v>12815.773259396179</c:v>
                </c:pt>
                <c:pt idx="89">
                  <c:v>18529.95676343422</c:v>
                </c:pt>
                <c:pt idx="90">
                  <c:v>24051.11577341217</c:v>
                </c:pt>
                <c:pt idx="91">
                  <c:v>22668.263473053888</c:v>
                </c:pt>
                <c:pt idx="92">
                  <c:v>23017.705927636642</c:v>
                </c:pt>
                <c:pt idx="93">
                  <c:v>21863.522134158131</c:v>
                </c:pt>
                <c:pt idx="94">
                  <c:v>16403.785488958991</c:v>
                </c:pt>
                <c:pt idx="95">
                  <c:v>13417.72151898734</c:v>
                </c:pt>
                <c:pt idx="96">
                  <c:v>11675.696783326011</c:v>
                </c:pt>
                <c:pt idx="97">
                  <c:v>11193.190157037328</c:v>
                </c:pt>
                <c:pt idx="98">
                  <c:v>10707.456978967495</c:v>
                </c:pt>
                <c:pt idx="99">
                  <c:v>15583.394743306315</c:v>
                </c:pt>
                <c:pt idx="100">
                  <c:v>17167.63575441017</c:v>
                </c:pt>
                <c:pt idx="101">
                  <c:v>20309.487318930143</c:v>
                </c:pt>
                <c:pt idx="102">
                  <c:v>16259.678379988089</c:v>
                </c:pt>
                <c:pt idx="103">
                  <c:v>14498.381877022653</c:v>
                </c:pt>
                <c:pt idx="104">
                  <c:v>17394.777572519848</c:v>
                </c:pt>
                <c:pt idx="105">
                  <c:v>15629.696423204086</c:v>
                </c:pt>
                <c:pt idx="106">
                  <c:v>16460.657220379864</c:v>
                </c:pt>
                <c:pt idx="107">
                  <c:v>15202.379152175008</c:v>
                </c:pt>
                <c:pt idx="108">
                  <c:v>17349.982306253474</c:v>
                </c:pt>
                <c:pt idx="109">
                  <c:v>14770.47933045904</c:v>
                </c:pt>
                <c:pt idx="110">
                  <c:v>21689.811282364313</c:v>
                </c:pt>
                <c:pt idx="111">
                  <c:v>22311.896613372832</c:v>
                </c:pt>
                <c:pt idx="112">
                  <c:v>15472.220797209255</c:v>
                </c:pt>
                <c:pt idx="113">
                  <c:v>17658.862876254181</c:v>
                </c:pt>
                <c:pt idx="114">
                  <c:v>15839.743920698023</c:v>
                </c:pt>
                <c:pt idx="115">
                  <c:v>17503.883997928537</c:v>
                </c:pt>
                <c:pt idx="116">
                  <c:v>10537.802026500389</c:v>
                </c:pt>
                <c:pt idx="117">
                  <c:v>13808.184942205562</c:v>
                </c:pt>
                <c:pt idx="118">
                  <c:v>12216.131558339859</c:v>
                </c:pt>
                <c:pt idx="119">
                  <c:v>11428.571428571428</c:v>
                </c:pt>
                <c:pt idx="120">
                  <c:v>8999.3706733794843</c:v>
                </c:pt>
                <c:pt idx="121">
                  <c:v>10380.877331231941</c:v>
                </c:pt>
                <c:pt idx="122">
                  <c:v>7664.368058114439</c:v>
                </c:pt>
                <c:pt idx="123">
                  <c:v>12335.916495334492</c:v>
                </c:pt>
                <c:pt idx="124">
                  <c:v>12365.250475586556</c:v>
                </c:pt>
                <c:pt idx="125">
                  <c:v>12394.724296837756</c:v>
                </c:pt>
                <c:pt idx="126">
                  <c:v>15461.399596474463</c:v>
                </c:pt>
                <c:pt idx="127">
                  <c:v>14953.669187346897</c:v>
                </c:pt>
                <c:pt idx="128">
                  <c:v>15274.513992736596</c:v>
                </c:pt>
                <c:pt idx="129">
                  <c:v>14762.440409234559</c:v>
                </c:pt>
                <c:pt idx="130">
                  <c:v>11731.843575418994</c:v>
                </c:pt>
                <c:pt idx="131">
                  <c:v>14557.984279099817</c:v>
                </c:pt>
                <c:pt idx="132">
                  <c:v>15441.097073750134</c:v>
                </c:pt>
                <c:pt idx="133">
                  <c:v>14360.751610981752</c:v>
                </c:pt>
                <c:pt idx="134">
                  <c:v>19483.058210251955</c:v>
                </c:pt>
                <c:pt idx="135">
                  <c:v>19272.905652150217</c:v>
                </c:pt>
                <c:pt idx="136">
                  <c:v>18491.164724547296</c:v>
                </c:pt>
                <c:pt idx="137">
                  <c:v>18271.659163280994</c:v>
                </c:pt>
                <c:pt idx="138">
                  <c:v>20341.597796143251</c:v>
                </c:pt>
                <c:pt idx="139">
                  <c:v>16682.338624923945</c:v>
                </c:pt>
                <c:pt idx="140">
                  <c:v>17890.239165418123</c:v>
                </c:pt>
                <c:pt idx="141">
                  <c:v>16504.259702656051</c:v>
                </c:pt>
                <c:pt idx="142">
                  <c:v>18880.572003128142</c:v>
                </c:pt>
                <c:pt idx="143">
                  <c:v>17783.259516734877</c:v>
                </c:pt>
                <c:pt idx="144">
                  <c:v>19306.930693069309</c:v>
                </c:pt>
                <c:pt idx="145">
                  <c:v>23195.934500282328</c:v>
                </c:pt>
                <c:pt idx="146">
                  <c:v>20055.583914695708</c:v>
                </c:pt>
                <c:pt idx="147">
                  <c:v>25166.543301258331</c:v>
                </c:pt>
                <c:pt idx="148">
                  <c:v>24396.384025632226</c:v>
                </c:pt>
                <c:pt idx="149">
                  <c:v>18831.91538284663</c:v>
                </c:pt>
                <c:pt idx="150">
                  <c:v>18600.357699186523</c:v>
                </c:pt>
                <c:pt idx="151">
                  <c:v>16559.550691911296</c:v>
                </c:pt>
                <c:pt idx="152">
                  <c:v>18122.67657992565</c:v>
                </c:pt>
                <c:pt idx="153">
                  <c:v>12427.139193285147</c:v>
                </c:pt>
                <c:pt idx="154">
                  <c:v>17621.969033011977</c:v>
                </c:pt>
                <c:pt idx="155">
                  <c:v>14938.148560708214</c:v>
                </c:pt>
                <c:pt idx="156">
                  <c:v>17121.354656632175</c:v>
                </c:pt>
                <c:pt idx="157">
                  <c:v>12883.435582822087</c:v>
                </c:pt>
                <c:pt idx="158">
                  <c:v>11992.903607332941</c:v>
                </c:pt>
                <c:pt idx="159">
                  <c:v>15719.281607492147</c:v>
                </c:pt>
                <c:pt idx="160">
                  <c:v>13912.009512485138</c:v>
                </c:pt>
                <c:pt idx="161">
                  <c:v>11469.448584202682</c:v>
                </c:pt>
                <c:pt idx="162">
                  <c:v>16776.197873103119</c:v>
                </c:pt>
                <c:pt idx="163">
                  <c:v>14025.413569887318</c:v>
                </c:pt>
                <c:pt idx="164">
                  <c:v>13750.82637177715</c:v>
                </c:pt>
                <c:pt idx="165">
                  <c:v>13160.590539319073</c:v>
                </c:pt>
                <c:pt idx="166">
                  <c:v>13193.982963813205</c:v>
                </c:pt>
                <c:pt idx="167">
                  <c:v>11652.837502271213</c:v>
                </c:pt>
                <c:pt idx="168">
                  <c:v>14204.200558455748</c:v>
                </c:pt>
                <c:pt idx="169">
                  <c:v>15509.160630592245</c:v>
                </c:pt>
                <c:pt idx="170">
                  <c:v>8888.8888888888887</c:v>
                </c:pt>
                <c:pt idx="171">
                  <c:v>12720.156555772994</c:v>
                </c:pt>
                <c:pt idx="172">
                  <c:v>13388.91613536047</c:v>
                </c:pt>
                <c:pt idx="173">
                  <c:v>12145.052243392749</c:v>
                </c:pt>
                <c:pt idx="174">
                  <c:v>11212.419911286348</c:v>
                </c:pt>
                <c:pt idx="175">
                  <c:v>14447.119837006852</c:v>
                </c:pt>
                <c:pt idx="176">
                  <c:v>9014.3635463100545</c:v>
                </c:pt>
                <c:pt idx="177">
                  <c:v>7095.0136442570074</c:v>
                </c:pt>
                <c:pt idx="178">
                  <c:v>11302.943733697677</c:v>
                </c:pt>
                <c:pt idx="179">
                  <c:v>10032.986867492376</c:v>
                </c:pt>
                <c:pt idx="180">
                  <c:v>10052.382140184585</c:v>
                </c:pt>
                <c:pt idx="181">
                  <c:v>11696.344892221181</c:v>
                </c:pt>
                <c:pt idx="182">
                  <c:v>12048.343665852588</c:v>
                </c:pt>
                <c:pt idx="183">
                  <c:v>10770.775797137836</c:v>
                </c:pt>
                <c:pt idx="184">
                  <c:v>11774.325429272281</c:v>
                </c:pt>
                <c:pt idx="185">
                  <c:v>13767.887537035869</c:v>
                </c:pt>
                <c:pt idx="186">
                  <c:v>11175.020542317172</c:v>
                </c:pt>
                <c:pt idx="187">
                  <c:v>13175.397478938366</c:v>
                </c:pt>
                <c:pt idx="188">
                  <c:v>12878.6435511526</c:v>
                </c:pt>
                <c:pt idx="189">
                  <c:v>15889.992360580596</c:v>
                </c:pt>
                <c:pt idx="190">
                  <c:v>9629.6296296296296</c:v>
                </c:pt>
                <c:pt idx="191">
                  <c:v>13639.562408035315</c:v>
                </c:pt>
                <c:pt idx="192">
                  <c:v>15009.6215522771</c:v>
                </c:pt>
                <c:pt idx="193">
                  <c:v>17060.147957542616</c:v>
                </c:pt>
                <c:pt idx="194">
                  <c:v>15438.234155156835</c:v>
                </c:pt>
                <c:pt idx="195">
                  <c:v>17503.883997928537</c:v>
                </c:pt>
                <c:pt idx="196">
                  <c:v>16549.753182644843</c:v>
                </c:pt>
                <c:pt idx="197">
                  <c:v>21007.363002541213</c:v>
                </c:pt>
                <c:pt idx="198">
                  <c:v>19051.357540071967</c:v>
                </c:pt>
                <c:pt idx="199">
                  <c:v>21170.135924880164</c:v>
                </c:pt>
                <c:pt idx="200">
                  <c:v>18856.728423551132</c:v>
                </c:pt>
                <c:pt idx="201">
                  <c:v>21334.039174166224</c:v>
                </c:pt>
                <c:pt idx="202">
                  <c:v>13475.083056478406</c:v>
                </c:pt>
                <c:pt idx="203">
                  <c:v>20091.932582772632</c:v>
                </c:pt>
                <c:pt idx="204">
                  <c:v>15301.277335651708</c:v>
                </c:pt>
                <c:pt idx="205">
                  <c:v>18136.695955463143</c:v>
                </c:pt>
                <c:pt idx="206">
                  <c:v>17850.171636265732</c:v>
                </c:pt>
                <c:pt idx="207">
                  <c:v>16506.821558827502</c:v>
                </c:pt>
                <c:pt idx="208">
                  <c:v>13740.768344738804</c:v>
                </c:pt>
                <c:pt idx="209">
                  <c:v>12010.869565217392</c:v>
                </c:pt>
                <c:pt idx="210">
                  <c:v>10976.440147078851</c:v>
                </c:pt>
                <c:pt idx="211">
                  <c:v>11354.486523370862</c:v>
                </c:pt>
                <c:pt idx="212">
                  <c:v>14579.771592696436</c:v>
                </c:pt>
                <c:pt idx="213">
                  <c:v>12124.537100534908</c:v>
                </c:pt>
                <c:pt idx="214">
                  <c:v>11080.560901842178</c:v>
                </c:pt>
                <c:pt idx="215">
                  <c:v>13253.427016601227</c:v>
                </c:pt>
                <c:pt idx="216">
                  <c:v>10414.364640883978</c:v>
                </c:pt>
                <c:pt idx="217">
                  <c:v>10795.10068507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11016.300829753429</c:v>
                </c:pt>
                <c:pt idx="58">
                  <c:v>11039.688624167011</c:v>
                </c:pt>
                <c:pt idx="59">
                  <c:v>13521.659476390285</c:v>
                </c:pt>
                <c:pt idx="60">
                  <c:v>9859.5721988505065</c:v>
                </c:pt>
                <c:pt idx="61">
                  <c:v>10804.392994953992</c:v>
                </c:pt>
                <c:pt idx="62">
                  <c:v>8661.5110053539556</c:v>
                </c:pt>
                <c:pt idx="63">
                  <c:v>9605.5297342390659</c:v>
                </c:pt>
                <c:pt idx="64">
                  <c:v>7760.7307026446178</c:v>
                </c:pt>
                <c:pt idx="65">
                  <c:v>9637.6898242257557</c:v>
                </c:pt>
                <c:pt idx="66">
                  <c:v>9344.1150044923634</c:v>
                </c:pt>
                <c:pt idx="67">
                  <c:v>7800.7800780078005</c:v>
                </c:pt>
                <c:pt idx="68">
                  <c:v>10312.5</c:v>
                </c:pt>
                <c:pt idx="69">
                  <c:v>7828.024327090985</c:v>
                </c:pt>
                <c:pt idx="70">
                  <c:v>7212.6402122783747</c:v>
                </c:pt>
                <c:pt idx="71">
                  <c:v>8478.7728727580161</c:v>
                </c:pt>
                <c:pt idx="72">
                  <c:v>8807.1618678925734</c:v>
                </c:pt>
                <c:pt idx="73">
                  <c:v>10397.479398933592</c:v>
                </c:pt>
                <c:pt idx="74">
                  <c:v>6314.1278610891877</c:v>
                </c:pt>
                <c:pt idx="75">
                  <c:v>9482.706218466963</c:v>
                </c:pt>
                <c:pt idx="76">
                  <c:v>5700.018269289325</c:v>
                </c:pt>
                <c:pt idx="77">
                  <c:v>6657.3187831494242</c:v>
                </c:pt>
                <c:pt idx="78">
                  <c:v>10474.911488218777</c:v>
                </c:pt>
                <c:pt idx="79">
                  <c:v>8587.6812037433483</c:v>
                </c:pt>
                <c:pt idx="80">
                  <c:v>8920.475431932362</c:v>
                </c:pt>
                <c:pt idx="81">
                  <c:v>7020.9893212225361</c:v>
                </c:pt>
                <c:pt idx="82">
                  <c:v>9906.5880039331369</c:v>
                </c:pt>
                <c:pt idx="83">
                  <c:v>10565.851856412783</c:v>
                </c:pt>
                <c:pt idx="84">
                  <c:v>9624.8766041461022</c:v>
                </c:pt>
                <c:pt idx="85">
                  <c:v>8999.8763753245148</c:v>
                </c:pt>
                <c:pt idx="86">
                  <c:v>15455.108359133126</c:v>
                </c:pt>
                <c:pt idx="87">
                  <c:v>19376.474972053162</c:v>
                </c:pt>
                <c:pt idx="88">
                  <c:v>20745.542949756888</c:v>
                </c:pt>
                <c:pt idx="89">
                  <c:v>21804.981850043809</c:v>
                </c:pt>
                <c:pt idx="90">
                  <c:v>27125.887750612783</c:v>
                </c:pt>
                <c:pt idx="91">
                  <c:v>22997.220116249686</c:v>
                </c:pt>
                <c:pt idx="92">
                  <c:v>28049.244828023857</c:v>
                </c:pt>
                <c:pt idx="93">
                  <c:v>21565.750015950998</c:v>
                </c:pt>
                <c:pt idx="94">
                  <c:v>22321.886212198875</c:v>
                </c:pt>
                <c:pt idx="95">
                  <c:v>18737.53297728589</c:v>
                </c:pt>
                <c:pt idx="96">
                  <c:v>13432.353890862125</c:v>
                </c:pt>
                <c:pt idx="97">
                  <c:v>13130.462932988021</c:v>
                </c:pt>
                <c:pt idx="98">
                  <c:v>11138.517460729585</c:v>
                </c:pt>
                <c:pt idx="99">
                  <c:v>18604.046054771352</c:v>
                </c:pt>
                <c:pt idx="100">
                  <c:v>19689.254471863169</c:v>
                </c:pt>
                <c:pt idx="101">
                  <c:v>30668.414154652684</c:v>
                </c:pt>
                <c:pt idx="102">
                  <c:v>28793.671720500992</c:v>
                </c:pt>
                <c:pt idx="103">
                  <c:v>22749.569136948165</c:v>
                </c:pt>
                <c:pt idx="104">
                  <c:v>22849.533954727027</c:v>
                </c:pt>
                <c:pt idx="105">
                  <c:v>22950.381168918015</c:v>
                </c:pt>
                <c:pt idx="106">
                  <c:v>22353.573347662546</c:v>
                </c:pt>
                <c:pt idx="107">
                  <c:v>23151.645979492718</c:v>
                </c:pt>
                <c:pt idx="108">
                  <c:v>27835.750101639787</c:v>
                </c:pt>
                <c:pt idx="109">
                  <c:v>29402.547857483481</c:v>
                </c:pt>
                <c:pt idx="110">
                  <c:v>20663.1953959989</c:v>
                </c:pt>
                <c:pt idx="111">
                  <c:v>28614.665015820607</c:v>
                </c:pt>
                <c:pt idx="112">
                  <c:v>20141.098353852536</c:v>
                </c:pt>
                <c:pt idx="113">
                  <c:v>23107.901680322175</c:v>
                </c:pt>
                <c:pt idx="114">
                  <c:v>22485.702329474123</c:v>
                </c:pt>
                <c:pt idx="115">
                  <c:v>20397.870551975342</c:v>
                </c:pt>
                <c:pt idx="116">
                  <c:v>16090.014064697609</c:v>
                </c:pt>
                <c:pt idx="117">
                  <c:v>20908.577878103839</c:v>
                </c:pt>
                <c:pt idx="118">
                  <c:v>20624.690133862168</c:v>
                </c:pt>
                <c:pt idx="119">
                  <c:v>19597.525421318351</c:v>
                </c:pt>
                <c:pt idx="120">
                  <c:v>14475.374732334049</c:v>
                </c:pt>
                <c:pt idx="121">
                  <c:v>22704.172929639968</c:v>
                </c:pt>
                <c:pt idx="122">
                  <c:v>14579.439252336448</c:v>
                </c:pt>
                <c:pt idx="123">
                  <c:v>19868.79100281162</c:v>
                </c:pt>
                <c:pt idx="124">
                  <c:v>17310.754088869591</c:v>
                </c:pt>
                <c:pt idx="125">
                  <c:v>18501.306999709559</c:v>
                </c:pt>
                <c:pt idx="126">
                  <c:v>24630.182904612695</c:v>
                </c:pt>
                <c:pt idx="127">
                  <c:v>16371.357446185386</c:v>
                </c:pt>
                <c:pt idx="128">
                  <c:v>21770.106500183621</c:v>
                </c:pt>
                <c:pt idx="129">
                  <c:v>19943.944534592123</c:v>
                </c:pt>
                <c:pt idx="130">
                  <c:v>17325.6330519769</c:v>
                </c:pt>
                <c:pt idx="131">
                  <c:v>22019.16648094495</c:v>
                </c:pt>
                <c:pt idx="132">
                  <c:v>23276.633840644583</c:v>
                </c:pt>
                <c:pt idx="133">
                  <c:v>23381.294964028777</c:v>
                </c:pt>
                <c:pt idx="134">
                  <c:v>24269.798253538094</c:v>
                </c:pt>
                <c:pt idx="135">
                  <c:v>27529.874451671454</c:v>
                </c:pt>
                <c:pt idx="136">
                  <c:v>33607.05596107056</c:v>
                </c:pt>
                <c:pt idx="137">
                  <c:v>27060.534170046678</c:v>
                </c:pt>
                <c:pt idx="138">
                  <c:v>29602.277098238326</c:v>
                </c:pt>
                <c:pt idx="139">
                  <c:v>27760.154738878147</c:v>
                </c:pt>
                <c:pt idx="140">
                  <c:v>24673.304293714995</c:v>
                </c:pt>
                <c:pt idx="141">
                  <c:v>19101.211410707307</c:v>
                </c:pt>
                <c:pt idx="142">
                  <c:v>32224.662692187005</c:v>
                </c:pt>
                <c:pt idx="143">
                  <c:v>26679.295919172786</c:v>
                </c:pt>
                <c:pt idx="144">
                  <c:v>26816.883529038398</c:v>
                </c:pt>
                <c:pt idx="145">
                  <c:v>36494.138288539754</c:v>
                </c:pt>
                <c:pt idx="146">
                  <c:v>35916.793831820738</c:v>
                </c:pt>
                <c:pt idx="147">
                  <c:v>35325.515568135866</c:v>
                </c:pt>
                <c:pt idx="148">
                  <c:v>38531.064245582609</c:v>
                </c:pt>
                <c:pt idx="149">
                  <c:v>28580.803937653815</c:v>
                </c:pt>
                <c:pt idx="150">
                  <c:v>26594.077373587395</c:v>
                </c:pt>
                <c:pt idx="151">
                  <c:v>25006.218389851587</c:v>
                </c:pt>
                <c:pt idx="152">
                  <c:v>20794.801299675084</c:v>
                </c:pt>
                <c:pt idx="153">
                  <c:v>24358.009201171059</c:v>
                </c:pt>
                <c:pt idx="154">
                  <c:v>24035.633246491299</c:v>
                </c:pt>
                <c:pt idx="155">
                  <c:v>22830.12495778453</c:v>
                </c:pt>
                <c:pt idx="156">
                  <c:v>26458.616010854817</c:v>
                </c:pt>
                <c:pt idx="157">
                  <c:v>23934.5380156836</c:v>
                </c:pt>
                <c:pt idx="158">
                  <c:v>22264.086316150027</c:v>
                </c:pt>
                <c:pt idx="159">
                  <c:v>23701.410388716889</c:v>
                </c:pt>
                <c:pt idx="160">
                  <c:v>21563.714902807773</c:v>
                </c:pt>
                <c:pt idx="161">
                  <c:v>27518.001214539778</c:v>
                </c:pt>
                <c:pt idx="162">
                  <c:v>28571.428571428576</c:v>
                </c:pt>
                <c:pt idx="163">
                  <c:v>17784.793475401213</c:v>
                </c:pt>
                <c:pt idx="164">
                  <c:v>21048.9264343541</c:v>
                </c:pt>
                <c:pt idx="165">
                  <c:v>15621.13447605584</c:v>
                </c:pt>
                <c:pt idx="166">
                  <c:v>19354.83870967742</c:v>
                </c:pt>
                <c:pt idx="167">
                  <c:v>16651.841309375555</c:v>
                </c:pt>
                <c:pt idx="168">
                  <c:v>18097.447795823664</c:v>
                </c:pt>
                <c:pt idx="169">
                  <c:v>18626.309662398136</c:v>
                </c:pt>
                <c:pt idx="170">
                  <c:v>23366.585782331269</c:v>
                </c:pt>
                <c:pt idx="171">
                  <c:v>18777.647377448768</c:v>
                </c:pt>
                <c:pt idx="172">
                  <c:v>19787.985865724382</c:v>
                </c:pt>
                <c:pt idx="173">
                  <c:v>17498.86311959982</c:v>
                </c:pt>
                <c:pt idx="174">
                  <c:v>17557.948530753787</c:v>
                </c:pt>
                <c:pt idx="175">
                  <c:v>18569.728046882152</c:v>
                </c:pt>
                <c:pt idx="176">
                  <c:v>16247.013416651351</c:v>
                </c:pt>
                <c:pt idx="177">
                  <c:v>15818.58407079646</c:v>
                </c:pt>
                <c:pt idx="178">
                  <c:v>19713.361072584372</c:v>
                </c:pt>
                <c:pt idx="179">
                  <c:v>12066.085019491367</c:v>
                </c:pt>
                <c:pt idx="180">
                  <c:v>22736.99879058517</c:v>
                </c:pt>
                <c:pt idx="181">
                  <c:v>20407.400485890488</c:v>
                </c:pt>
                <c:pt idx="182">
                  <c:v>19512.195121951219</c:v>
                </c:pt>
                <c:pt idx="183">
                  <c:v>18116.760828625236</c:v>
                </c:pt>
                <c:pt idx="184">
                  <c:v>15231.975810261742</c:v>
                </c:pt>
                <c:pt idx="185">
                  <c:v>18726.307808946171</c:v>
                </c:pt>
                <c:pt idx="186">
                  <c:v>16321.095681947878</c:v>
                </c:pt>
                <c:pt idx="187">
                  <c:v>21333.842190630668</c:v>
                </c:pt>
                <c:pt idx="188">
                  <c:v>14945.391837516767</c:v>
                </c:pt>
                <c:pt idx="189">
                  <c:v>17986.164488854727</c:v>
                </c:pt>
                <c:pt idx="190">
                  <c:v>19051.291939838025</c:v>
                </c:pt>
                <c:pt idx="191">
                  <c:v>18618.153667505321</c:v>
                </c:pt>
                <c:pt idx="192">
                  <c:v>23735.068466543653</c:v>
                </c:pt>
                <c:pt idx="193">
                  <c:v>19278.048780487807</c:v>
                </c:pt>
                <c:pt idx="194">
                  <c:v>21386.603995299651</c:v>
                </c:pt>
                <c:pt idx="195">
                  <c:v>18918.387413962635</c:v>
                </c:pt>
                <c:pt idx="196">
                  <c:v>28737.787427217998</c:v>
                </c:pt>
                <c:pt idx="197">
                  <c:v>24769.276570407859</c:v>
                </c:pt>
                <c:pt idx="198">
                  <c:v>33183.767075481104</c:v>
                </c:pt>
                <c:pt idx="199">
                  <c:v>31831.409934771706</c:v>
                </c:pt>
                <c:pt idx="200">
                  <c:v>25726.978998384493</c:v>
                </c:pt>
                <c:pt idx="201">
                  <c:v>29548.452562151197</c:v>
                </c:pt>
                <c:pt idx="202">
                  <c:v>20695.98938667211</c:v>
                </c:pt>
                <c:pt idx="203">
                  <c:v>29303.278688524591</c:v>
                </c:pt>
                <c:pt idx="204">
                  <c:v>21968.057702215356</c:v>
                </c:pt>
                <c:pt idx="205">
                  <c:v>29594.370860927149</c:v>
                </c:pt>
                <c:pt idx="206">
                  <c:v>23811.010510979289</c:v>
                </c:pt>
                <c:pt idx="207">
                  <c:v>17940.407736539466</c:v>
                </c:pt>
                <c:pt idx="208">
                  <c:v>20730.17205203525</c:v>
                </c:pt>
                <c:pt idx="209">
                  <c:v>16979.144722982935</c:v>
                </c:pt>
                <c:pt idx="210">
                  <c:v>20331.818662157879</c:v>
                </c:pt>
                <c:pt idx="211">
                  <c:v>20411.627413537026</c:v>
                </c:pt>
                <c:pt idx="212">
                  <c:v>26584.300777505588</c:v>
                </c:pt>
                <c:pt idx="213">
                  <c:v>18370.624130178781</c:v>
                </c:pt>
                <c:pt idx="214">
                  <c:v>20670.391061452516</c:v>
                </c:pt>
                <c:pt idx="215">
                  <c:v>21313.774134397583</c:v>
                </c:pt>
                <c:pt idx="216">
                  <c:v>15769.522365428355</c:v>
                </c:pt>
                <c:pt idx="217">
                  <c:v>14122.7593699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